
      </c>
      <c r="R11541" t="s">
        <v>2739</v>
      </c>
      <c r="S11541" t="s">
        <v>44067</v>
      </c>
      <c r="T11541" s="9" t="s">
        <v>44240</v>
      </c>
    </row>
    <row r="11542" spans="1:20" x14ac:dyDescent="0.2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  <c r="T11542" s="9" t="s">
        <v>25988</v>
      </c>
    </row>
    <row r="11543" spans="1:20" x14ac:dyDescent="0.2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  <c r="T11543" s="9" t="s">
        <v>44240</v>
      </c>
    </row>
    <row r="11544" spans="1:20" x14ac:dyDescent="0.2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  <c r="T11544" s="9" t="s">
        <v>44250</v>
      </c>
    </row>
    <row r="11545" spans="1:20" x14ac:dyDescent="0.2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  <c r="T11545" s="9" t="s">
        <v>44068</v>
      </c>
    </row>
    <row r="11546" spans="1:20" x14ac:dyDescent="0.2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  <c r="T11546" s="9" t="s">
        <v>44068</v>
      </c>
    </row>
    <row r="11547" spans="1:20" x14ac:dyDescent="0.2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  <c r="T11547" s="9" t="s">
        <v>44260</v>
      </c>
    </row>
    <row r="11548" spans="1:20" x14ac:dyDescent="0.2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  <c r="T11548" s="9" t="s">
        <v>44068</v>
      </c>
    </row>
    <row r="11549" spans="1:20" x14ac:dyDescent="0.2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  <c r="T11549" s="9" t="s">
        <v>44068</v>
      </c>
    </row>
    <row r="11550" spans="1:20" x14ac:dyDescent="0.2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  <c r="T11550" s="9" t="s">
        <v>44260</v>
      </c>
    </row>
    <row r="11551" spans="1:20" x14ac:dyDescent="0.2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  <c r="T11551" s="9" t="s">
        <v>44068</v>
      </c>
    </row>
    <row r="11552" spans="1:20" x14ac:dyDescent="0.2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  <c r="T11552" s="9" t="s">
        <v>44068</v>
      </c>
    </row>
    <row r="11553" spans="1:20" x14ac:dyDescent="0.2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  <c r="T11553" s="9" t="s">
        <v>44068</v>
      </c>
    </row>
    <row r="11554" spans="1:20" x14ac:dyDescent="0.2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  <c r="T11554" s="9" t="s">
        <v>44068</v>
      </c>
    </row>
    <row r="11555" spans="1:20" x14ac:dyDescent="0.2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  <c r="T11555" s="9" t="s">
        <v>44269</v>
      </c>
    </row>
    <row r="11556" spans="1:20" x14ac:dyDescent="0.2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  <c r="T11556" s="9" t="s">
        <v>44068</v>
      </c>
    </row>
    <row r="11557" spans="1:20" x14ac:dyDescent="0.2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  <c r="T11557" s="9" t="s">
        <v>44068</v>
      </c>
    </row>
    <row r="11558" spans="1:20" x14ac:dyDescent="0.2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  <c r="T11558" s="9" t="s">
        <v>44068</v>
      </c>
    </row>
    <row r="11559" spans="1:20" x14ac:dyDescent="0.2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  <c r="T11559" s="9" t="s">
        <v>44257</v>
      </c>
    </row>
    <row r="11560" spans="1:20" x14ac:dyDescent="0.2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  <c r="T11560" s="9" t="s">
        <v>44068</v>
      </c>
    </row>
    <row r="11561" spans="1:20" x14ac:dyDescent="0.2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  <c r="T11561" s="9" t="s">
        <v>44257</v>
      </c>
    </row>
    <row r="11562" spans="1:20" x14ac:dyDescent="0.2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  <c r="T11562" s="9" t="s">
        <v>44068</v>
      </c>
    </row>
    <row r="11563" spans="1:20" x14ac:dyDescent="0.2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  <c r="T11563" s="9" t="s">
        <v>44068</v>
      </c>
    </row>
    <row r="11564" spans="1:20" x14ac:dyDescent="0.2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  <c r="T11564" s="9" t="s">
        <v>44068</v>
      </c>
    </row>
    <row r="11565" spans="1:20" x14ac:dyDescent="0.2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  <c r="T11565" s="9" t="s">
        <v>44250</v>
      </c>
    </row>
    <row r="11566" spans="1:20" x14ac:dyDescent="0.2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  <c r="T11566" s="9" t="s">
        <v>44068</v>
      </c>
    </row>
    <row r="11567" spans="1:20" x14ac:dyDescent="0.2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  <c r="T11567" s="9" t="s">
        <v>44259</v>
      </c>
    </row>
    <row r="11568" spans="1:20" x14ac:dyDescent="0.2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  <c r="T11568" s="9" t="s">
        <v>44068</v>
      </c>
    </row>
    <row r="11569" spans="1:20" x14ac:dyDescent="0.2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  <c r="T11569" s="9" t="s">
        <v>25988</v>
      </c>
    </row>
    <row r="11570" spans="1:20" x14ac:dyDescent="0.2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  <c r="T11570" s="9" t="s">
        <v>44260</v>
      </c>
    </row>
    <row r="11571" spans="1:20" x14ac:dyDescent="0.2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  <c r="T11571" s="9" t="s">
        <v>44068</v>
      </c>
    </row>
    <row r="11572" spans="1:20" x14ac:dyDescent="0.2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  <c r="T11572" s="9" t="s">
        <v>44068</v>
      </c>
    </row>
    <row r="11573" spans="1:20" x14ac:dyDescent="0.2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  <c r="T11573" s="9" t="s">
        <v>44068</v>
      </c>
    </row>
    <row r="11574" spans="1:20" x14ac:dyDescent="0.2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  <c r="T11574" s="9" t="s">
        <v>44068</v>
      </c>
    </row>
    <row r="11575" spans="1:20" x14ac:dyDescent="0.2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  <c r="T11575" s="9" t="s">
        <v>44068</v>
      </c>
    </row>
    <row r="11576" spans="1:20" x14ac:dyDescent="0.2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  <c r="T11576" s="9" t="s">
        <v>44068</v>
      </c>
    </row>
    <row r="11577" spans="1:20" x14ac:dyDescent="0.2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  <c r="T11577" s="9" t="s">
        <v>44233</v>
      </c>
    </row>
    <row r="11578" spans="1:20" x14ac:dyDescent="0.2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  <c r="T11578" s="9" t="s">
        <v>44068</v>
      </c>
    </row>
    <row r="11579" spans="1:20" x14ac:dyDescent="0.2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  <c r="T11579" s="9" t="s">
        <v>44068</v>
      </c>
    </row>
    <row r="11580" spans="1:20" x14ac:dyDescent="0.2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  <c r="T11580" s="9" t="s">
        <v>44260</v>
      </c>
    </row>
    <row r="11581" spans="1:20" x14ac:dyDescent="0.2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  <c r="T11581" s="9" t="s">
        <v>44068</v>
      </c>
    </row>
    <row r="11582" spans="1:20" x14ac:dyDescent="0.2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  <c r="T11582" s="9" t="s">
        <v>44253</v>
      </c>
    </row>
    <row r="11583" spans="1:20" x14ac:dyDescent="0.2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  <c r="T11583" s="9" t="s">
        <v>44068</v>
      </c>
    </row>
    <row r="11584" spans="1:20" x14ac:dyDescent="0.2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  <c r="T11584" s="9" t="s">
        <v>44260</v>
      </c>
    </row>
    <row r="11585" spans="1:20" x14ac:dyDescent="0.2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  <c r="T11585" s="9" t="s">
        <v>44068</v>
      </c>
    </row>
    <row r="11586" spans="1:20" x14ac:dyDescent="0.2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  <c r="T11586" s="9" t="s">
        <v>44240</v>
      </c>
    </row>
    <row r="11587" spans="1:20" x14ac:dyDescent="0.2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  <c r="T11587" s="9" t="s">
        <v>44068</v>
      </c>
    </row>
    <row r="11588" spans="1:20" x14ac:dyDescent="0.2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  <c r="T11588" s="9" t="s">
        <v>44068</v>
      </c>
    </row>
    <row r="11589" spans="1:20" x14ac:dyDescent="0.2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  <c r="T11589" s="9" t="s">
        <v>44231</v>
      </c>
    </row>
    <row r="11590" spans="1:20" x14ac:dyDescent="0.2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  <c r="T11590" s="9" t="s">
        <v>44235</v>
      </c>
    </row>
    <row r="11591" spans="1:20" x14ac:dyDescent="0.2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  <c r="T11591" s="9" t="s">
        <v>44233</v>
      </c>
    </row>
    <row r="11592" spans="1:20" x14ac:dyDescent="0.2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  <c r="T11592" s="9" t="s">
        <v>44260</v>
      </c>
    </row>
    <row r="11593" spans="1:20" x14ac:dyDescent="0.2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  <c r="T11593" s="9" t="s">
        <v>44257</v>
      </c>
    </row>
    <row r="11594" spans="1:20" x14ac:dyDescent="0.2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  <c r="T11594" s="9" t="s">
        <v>44235</v>
      </c>
    </row>
    <row r="11595" spans="1:20" x14ac:dyDescent="0.2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  <c r="T11595" s="9" t="s">
        <v>44231</v>
      </c>
    </row>
    <row r="11596" spans="1:20" x14ac:dyDescent="0.2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  <c r="T11596" s="9" t="s">
        <v>44068</v>
      </c>
    </row>
    <row r="11597" spans="1:20" x14ac:dyDescent="0.2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  <c r="T11597" s="9" t="s">
        <v>44231</v>
      </c>
    </row>
    <row r="11598" spans="1:20" x14ac:dyDescent="0.2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  <c r="T11598" s="9" t="s">
        <v>44068</v>
      </c>
    </row>
    <row r="11599" spans="1:20" x14ac:dyDescent="0.2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  <c r="T11599" s="9" t="s">
        <v>44240</v>
      </c>
    </row>
    <row r="11600" spans="1:20" x14ac:dyDescent="0.2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  <c r="T11600" s="9" t="s">
        <v>44240</v>
      </c>
    </row>
    <row r="11601" spans="1:20" x14ac:dyDescent="0.2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  <c r="T11601" s="9" t="s">
        <v>44068</v>
      </c>
    </row>
    <row r="11602" spans="1:20" x14ac:dyDescent="0.2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  <c r="T11602" s="9" t="s">
        <v>44260</v>
      </c>
    </row>
    <row r="11603" spans="1:20" x14ac:dyDescent="0.2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  <c r="T11603" s="9" t="s">
        <v>44269</v>
      </c>
    </row>
    <row r="11604" spans="1:20" x14ac:dyDescent="0.2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  <c r="T11604" s="9" t="s">
        <v>44231</v>
      </c>
    </row>
    <row r="11605" spans="1:20" x14ac:dyDescent="0.2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  <c r="T11605" s="9" t="s">
        <v>44068</v>
      </c>
    </row>
    <row r="11606" spans="1:20" x14ac:dyDescent="0.2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  <c r="T11606" s="9" t="s">
        <v>44269</v>
      </c>
    </row>
    <row r="11607" spans="1:20" x14ac:dyDescent="0.2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  <c r="T11607" s="9" t="s">
        <v>44068</v>
      </c>
    </row>
    <row r="11608" spans="1:20" x14ac:dyDescent="0.2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  <c r="T11608" s="9" t="s">
        <v>44068</v>
      </c>
    </row>
    <row r="11609" spans="1:20" x14ac:dyDescent="0.2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  <c r="T11609" s="9" t="s">
        <v>44068</v>
      </c>
    </row>
    <row r="11610" spans="1:20" x14ac:dyDescent="0.2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  <c r="T11610" s="9" t="s">
        <v>44068</v>
      </c>
    </row>
    <row r="11611" spans="1:20" x14ac:dyDescent="0.2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  <c r="T11611" s="9" t="s">
        <v>44260</v>
      </c>
    </row>
    <row r="11612" spans="1:20" x14ac:dyDescent="0.2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  <c r="T11612" s="9" t="s">
        <v>44068</v>
      </c>
    </row>
    <row r="11613" spans="1:20" x14ac:dyDescent="0.2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  <c r="T11613" s="9" t="s">
        <v>44235</v>
      </c>
    </row>
    <row r="11614" spans="1:20" x14ac:dyDescent="0.2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  <c r="T11614" s="9" t="s">
        <v>44068</v>
      </c>
    </row>
    <row r="11615" spans="1:20" x14ac:dyDescent="0.2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  <c r="T11615" s="9" t="s">
        <v>44068</v>
      </c>
    </row>
    <row r="11616" spans="1:20" x14ac:dyDescent="0.2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  <c r="T11616" s="9" t="s">
        <v>44269</v>
      </c>
    </row>
    <row r="11617" spans="1:20" x14ac:dyDescent="0.2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  <c r="T11617" s="9" t="s">
        <v>44068</v>
      </c>
    </row>
    <row r="11618" spans="1:20" x14ac:dyDescent="0.2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  <c r="T11618" s="9" t="s">
        <v>44068</v>
      </c>
    </row>
    <row r="11619" spans="1:20" x14ac:dyDescent="0.2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  <c r="T11619" s="9" t="s">
        <v>44068</v>
      </c>
    </row>
    <row r="11620" spans="1:20" x14ac:dyDescent="0.2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  <c r="T11620" s="9" t="s">
        <v>44231</v>
      </c>
    </row>
    <row r="11621" spans="1:20" x14ac:dyDescent="0.2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  <c r="T11621" s="9" t="s">
        <v>44068</v>
      </c>
    </row>
    <row r="11622" spans="1:20" x14ac:dyDescent="0.2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  <c r="T11622" s="9" t="s">
        <v>25988</v>
      </c>
    </row>
    <row r="11623" spans="1:20" x14ac:dyDescent="0.2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  <c r="T11623" s="9" t="s">
        <v>44236</v>
      </c>
    </row>
    <row r="11624" spans="1:20" x14ac:dyDescent="0.2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  <c r="T11624" s="9" t="s">
        <v>25988</v>
      </c>
    </row>
    <row r="11625" spans="1:20" x14ac:dyDescent="0.2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  <c r="T11625" s="9" t="s">
        <v>44231</v>
      </c>
    </row>
    <row r="11626" spans="1:20" x14ac:dyDescent="0.2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  <c r="T11626" s="9" t="s">
        <v>44240</v>
      </c>
    </row>
    <row r="11627" spans="1:20" x14ac:dyDescent="0.2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  <c r="T11627" s="9" t="s">
        <v>44068</v>
      </c>
    </row>
    <row r="11628" spans="1:20" x14ac:dyDescent="0.2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  <c r="T11628" s="9" t="s">
        <v>44271</v>
      </c>
    </row>
    <row r="11629" spans="1:20" x14ac:dyDescent="0.2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  <c r="T11629" s="9" t="s">
        <v>44068</v>
      </c>
    </row>
    <row r="11630" spans="1:20" x14ac:dyDescent="0.2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  <c r="T11630" s="9" t="s">
        <v>44068</v>
      </c>
    </row>
    <row r="11631" spans="1:20" x14ac:dyDescent="0.2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  <c r="T11631" s="9" t="s">
        <v>44068</v>
      </c>
    </row>
    <row r="11632" spans="1:20" x14ac:dyDescent="0.2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  <c r="T11632" s="9" t="s">
        <v>44271</v>
      </c>
    </row>
    <row r="11633" spans="1:20" x14ac:dyDescent="0.2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  <c r="T11633" s="9" t="s">
        <v>44271</v>
      </c>
    </row>
    <row r="11634" spans="1:20" x14ac:dyDescent="0.2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  <c r="T11634" s="9" t="s">
        <v>44068</v>
      </c>
    </row>
    <row r="11635" spans="1:20" x14ac:dyDescent="0.2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  <c r="T11635" s="9" t="s">
        <v>44271</v>
      </c>
    </row>
    <row r="11636" spans="1:20" x14ac:dyDescent="0.2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  <c r="T11636" s="9" t="s">
        <v>44068</v>
      </c>
    </row>
    <row r="11637" spans="1:20" x14ac:dyDescent="0.2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  <c r="T11637" s="9" t="s">
        <v>44068</v>
      </c>
    </row>
    <row r="11638" spans="1:20" x14ac:dyDescent="0.2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  <c r="T11638" s="9" t="s">
        <v>44068</v>
      </c>
    </row>
    <row r="11639" spans="1:20" x14ac:dyDescent="0.2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  <c r="T11639" s="9" t="s">
        <v>44068</v>
      </c>
    </row>
    <row r="11640" spans="1:20" x14ac:dyDescent="0.2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  <c r="T11640" s="9" t="s">
        <v>44235</v>
      </c>
    </row>
    <row r="11641" spans="1:20" x14ac:dyDescent="0.2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  <c r="T11641" s="9" t="s">
        <v>44068</v>
      </c>
    </row>
    <row r="11642" spans="1:20" x14ac:dyDescent="0.2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  <c r="T11642" s="9" t="s">
        <v>44231</v>
      </c>
    </row>
    <row r="11643" spans="1:20" x14ac:dyDescent="0.2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  <c r="T11643" s="9" t="s">
        <v>44231</v>
      </c>
    </row>
    <row r="11644" spans="1:20" x14ac:dyDescent="0.2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  <c r="T11644" s="9" t="s">
        <v>44235</v>
      </c>
    </row>
    <row r="11645" spans="1:20" x14ac:dyDescent="0.2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  <c r="T11645" s="9" t="s">
        <v>44271</v>
      </c>
    </row>
    <row r="11646" spans="1:20" x14ac:dyDescent="0.2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  <c r="T11646" s="9" t="s">
        <v>44068</v>
      </c>
    </row>
    <row r="11647" spans="1:20" x14ac:dyDescent="0.2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  <c r="T11647" s="9" t="s">
        <v>44235</v>
      </c>
    </row>
    <row r="11648" spans="1:20" x14ac:dyDescent="0.2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  <c r="T11648" s="9" t="s">
        <v>44269</v>
      </c>
    </row>
    <row r="11649" spans="1:20" x14ac:dyDescent="0.2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  <c r="T11649" s="9" t="s">
        <v>44068</v>
      </c>
    </row>
    <row r="11650" spans="1:20" x14ac:dyDescent="0.2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  <c r="T11650" s="9" t="s">
        <v>44068</v>
      </c>
    </row>
    <row r="11651" spans="1:20" x14ac:dyDescent="0.2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  <c r="T11651" s="9" t="s">
        <v>44235</v>
      </c>
    </row>
    <row r="11652" spans="1:20" x14ac:dyDescent="0.2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  <c r="T11652" s="9" t="s">
        <v>44068</v>
      </c>
    </row>
    <row r="11653" spans="1:20" x14ac:dyDescent="0.2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  <c r="T11653" s="9" t="s">
        <v>44068</v>
      </c>
    </row>
    <row r="11654" spans="1:20" x14ac:dyDescent="0.2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  <c r="T11654" s="9" t="s">
        <v>44236</v>
      </c>
    </row>
    <row r="11655" spans="1:20" x14ac:dyDescent="0.2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  <c r="T11655" s="9" t="s">
        <v>44068</v>
      </c>
    </row>
    <row r="11656" spans="1:20" x14ac:dyDescent="0.2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  <c r="T11656" s="9" t="s">
        <v>44269</v>
      </c>
    </row>
    <row r="11657" spans="1:20" x14ac:dyDescent="0.2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  <c r="T11657" s="9" t="s">
        <v>44068</v>
      </c>
    </row>
    <row r="11658" spans="1:20" x14ac:dyDescent="0.2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  <c r="T11658" s="9" t="s">
        <v>44068</v>
      </c>
    </row>
    <row r="11659" spans="1:20" x14ac:dyDescent="0.2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  <c r="T11659" s="9" t="s">
        <v>44235</v>
      </c>
    </row>
    <row r="11660" spans="1:20" x14ac:dyDescent="0.2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  <c r="T11660" s="9" t="s">
        <v>44231</v>
      </c>
    </row>
    <row r="11661" spans="1:20" x14ac:dyDescent="0.2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  <c r="T11661" s="9" t="s">
        <v>44259</v>
      </c>
    </row>
    <row r="11662" spans="1:20" x14ac:dyDescent="0.2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  <c r="T11662" s="9" t="s">
        <v>44236</v>
      </c>
    </row>
    <row r="11663" spans="1:20" x14ac:dyDescent="0.2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  <c r="T11663" s="9" t="s">
        <v>44231</v>
      </c>
    </row>
    <row r="11664" spans="1:20" x14ac:dyDescent="0.2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  <c r="T11664" s="9" t="s">
        <v>44273</v>
      </c>
    </row>
    <row r="11665" spans="1:20" x14ac:dyDescent="0.2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  <c r="T11665" s="9" t="s">
        <v>44068</v>
      </c>
    </row>
    <row r="11666" spans="1:20" x14ac:dyDescent="0.2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  <c r="T11666" s="9" t="s">
        <v>44236</v>
      </c>
    </row>
    <row r="11667" spans="1:20" x14ac:dyDescent="0.2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  <c r="T11667" s="9" t="s">
        <v>44068</v>
      </c>
    </row>
    <row r="11668" spans="1:20" x14ac:dyDescent="0.2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  <c r="T11668" s="9" t="s">
        <v>44235</v>
      </c>
    </row>
    <row r="11669" spans="1:20" x14ac:dyDescent="0.2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  <c r="T11669" s="9" t="s">
        <v>44231</v>
      </c>
    </row>
    <row r="11670" spans="1:20" x14ac:dyDescent="0.2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  <c r="T11670" s="9" t="s">
        <v>44068</v>
      </c>
    </row>
    <row r="11671" spans="1:20" x14ac:dyDescent="0.2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  <c r="T11671" s="9" t="s">
        <v>44068</v>
      </c>
    </row>
    <row r="11672" spans="1:20" x14ac:dyDescent="0.2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  <c r="T11672" s="9" t="s">
        <v>44068</v>
      </c>
    </row>
    <row r="11673" spans="1:20" x14ac:dyDescent="0.2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  <c r="T11673" s="9" t="s">
        <v>44068</v>
      </c>
    </row>
    <row r="11674" spans="1:20" x14ac:dyDescent="0.2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  <c r="T11674" s="9" t="s">
        <v>44068</v>
      </c>
    </row>
    <row r="11675" spans="1:20" x14ac:dyDescent="0.2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  <c r="T11675" s="9" t="s">
        <v>44271</v>
      </c>
    </row>
    <row r="11676" spans="1:20" x14ac:dyDescent="0.2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  <c r="T11676" s="9" t="s">
        <v>44068</v>
      </c>
    </row>
    <row r="11677" spans="1:20" x14ac:dyDescent="0.2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  <c r="T11677" s="9" t="s">
        <v>44231</v>
      </c>
    </row>
    <row r="11678" spans="1:20" x14ac:dyDescent="0.2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  <c r="T11678" s="9" t="s">
        <v>44068</v>
      </c>
    </row>
    <row r="11679" spans="1:20" x14ac:dyDescent="0.2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  <c r="T11679" s="9" t="s">
        <v>44231</v>
      </c>
    </row>
    <row r="11680" spans="1:20" x14ac:dyDescent="0.2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  <c r="T11680" s="9" t="s">
        <v>44271</v>
      </c>
    </row>
    <row r="11681" spans="1:20" x14ac:dyDescent="0.2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  <c r="T11681" s="9" t="s">
        <v>44231</v>
      </c>
    </row>
    <row r="11682" spans="1:20" x14ac:dyDescent="0.2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  <c r="T11682" s="9" t="s">
        <v>44068</v>
      </c>
    </row>
    <row r="11683" spans="1:20" x14ac:dyDescent="0.2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  <c r="T11683" s="9" t="s">
        <v>44068</v>
      </c>
    </row>
    <row r="11684" spans="1:20" x14ac:dyDescent="0.2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  <c r="T11684" s="9" t="s">
        <v>44253</v>
      </c>
    </row>
    <row r="11685" spans="1:20" x14ac:dyDescent="0.2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  <c r="T11685" s="9" t="s">
        <v>44268</v>
      </c>
    </row>
    <row r="11686" spans="1:20" x14ac:dyDescent="0.2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  <c r="T11686" s="9" t="s">
        <v>44271</v>
      </c>
    </row>
    <row r="11687" spans="1:20" x14ac:dyDescent="0.2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  <c r="T11687" s="9" t="s">
        <v>44068</v>
      </c>
    </row>
    <row r="11688" spans="1:20" x14ac:dyDescent="0.2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  <c r="T11688" s="9" t="s">
        <v>44248</v>
      </c>
    </row>
    <row r="11689" spans="1:20" x14ac:dyDescent="0.2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  <c r="T11689" s="9" t="s">
        <v>44231</v>
      </c>
    </row>
    <row r="11690" spans="1:20" x14ac:dyDescent="0.2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  <c r="T11690" s="9" t="s">
        <v>44260</v>
      </c>
    </row>
    <row r="11691" spans="1:20" x14ac:dyDescent="0.2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  <c r="T11691" s="9" t="s">
        <v>44271</v>
      </c>
    </row>
    <row r="11692" spans="1:20" x14ac:dyDescent="0.2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  <c r="T11692" s="9" t="s">
        <v>44260</v>
      </c>
    </row>
    <row r="11693" spans="1:20" x14ac:dyDescent="0.2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  <c r="T11693" s="9" t="s">
        <v>44260</v>
      </c>
    </row>
    <row r="11694" spans="1:20" x14ac:dyDescent="0.2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  <c r="T11694" s="9" t="s">
        <v>44231</v>
      </c>
    </row>
    <row r="11695" spans="1:20" x14ac:dyDescent="0.2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  <c r="T11695" s="9" t="s">
        <v>44068</v>
      </c>
    </row>
    <row r="11696" spans="1:20" x14ac:dyDescent="0.2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  <c r="T11696" s="9" t="s">
        <v>44246</v>
      </c>
    </row>
    <row r="11697" spans="1:20" x14ac:dyDescent="0.2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  <c r="T11697" s="9" t="s">
        <v>44068</v>
      </c>
    </row>
    <row r="11698" spans="1:20" x14ac:dyDescent="0.2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  <c r="T11698" s="9" t="s">
        <v>44250</v>
      </c>
    </row>
    <row r="11699" spans="1:20" x14ac:dyDescent="0.2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  <c r="T11699" s="9" t="s">
        <v>44068</v>
      </c>
    </row>
    <row r="11700" spans="1:20" x14ac:dyDescent="0.2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  <c r="T11700" s="9" t="s">
        <v>44068</v>
      </c>
    </row>
    <row r="11701" spans="1:20" x14ac:dyDescent="0.2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  <c r="T11701" s="9" t="s">
        <v>44236</v>
      </c>
    </row>
    <row r="11702" spans="1:20" x14ac:dyDescent="0.2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  <c r="T11702" s="9" t="s">
        <v>44068</v>
      </c>
    </row>
    <row r="11703" spans="1:20" x14ac:dyDescent="0.2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  <c r="T11703" s="9" t="s">
        <v>44261</v>
      </c>
    </row>
    <row r="11704" spans="1:20" x14ac:dyDescent="0.2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  <c r="T11704" s="9" t="s">
        <v>44068</v>
      </c>
    </row>
    <row r="11705" spans="1:20" x14ac:dyDescent="0.2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  <c r="T11705" s="9" t="s">
        <v>44068</v>
      </c>
    </row>
    <row r="11706" spans="1:20" x14ac:dyDescent="0.2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  <c r="T11706" s="9" t="s">
        <v>44068</v>
      </c>
    </row>
    <row r="11707" spans="1:20" x14ac:dyDescent="0.2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  <c r="T11707" s="9" t="s">
        <v>44268</v>
      </c>
    </row>
    <row r="11708" spans="1:20" x14ac:dyDescent="0.2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  <c r="T11708" s="9" t="s">
        <v>44271</v>
      </c>
    </row>
    <row r="11709" spans="1:20" x14ac:dyDescent="0.2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  <c r="T11709" s="9" t="s">
        <v>44246</v>
      </c>
    </row>
    <row r="11710" spans="1:20" x14ac:dyDescent="0.2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  <c r="T11710" s="9" t="s">
        <v>44246</v>
      </c>
    </row>
    <row r="11711" spans="1:20" x14ac:dyDescent="0.2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  <c r="T11711" s="9" t="s">
        <v>44236</v>
      </c>
    </row>
    <row r="11712" spans="1:20" x14ac:dyDescent="0.2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  <c r="T11712" s="9" t="s">
        <v>44068</v>
      </c>
    </row>
    <row r="11713" spans="1:20" x14ac:dyDescent="0.2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  <c r="T11713" s="9" t="s">
        <v>44233</v>
      </c>
    </row>
    <row r="11714" spans="1:20" x14ac:dyDescent="0.2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  <c r="T11714" s="9" t="s">
        <v>44253</v>
      </c>
    </row>
    <row r="11715" spans="1:20" x14ac:dyDescent="0.2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  <c r="T11715" s="9" t="s">
        <v>44233</v>
      </c>
    </row>
    <row r="11716" spans="1:20" x14ac:dyDescent="0.2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  <c r="T11716" s="9" t="s">
        <v>44231</v>
      </c>
    </row>
    <row r="11717" spans="1:20" x14ac:dyDescent="0.2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  <c r="T11717" s="9" t="s">
        <v>44068</v>
      </c>
    </row>
    <row r="11718" spans="1:20" x14ac:dyDescent="0.2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  <c r="T11718" s="9" t="s">
        <v>44231</v>
      </c>
    </row>
    <row r="11719" spans="1:20" x14ac:dyDescent="0.2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  <c r="T11719" s="9" t="s">
        <v>44228</v>
      </c>
    </row>
    <row r="11720" spans="1:20" x14ac:dyDescent="0.2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  <c r="T11720" s="9" t="s">
        <v>44231</v>
      </c>
    </row>
    <row r="11721" spans="1:20" x14ac:dyDescent="0.2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  <c r="T11721" s="9" t="s">
        <v>44253</v>
      </c>
    </row>
    <row r="11722" spans="1:20" x14ac:dyDescent="0.2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  <c r="T11722" s="9" t="s">
        <v>44253</v>
      </c>
    </row>
    <row r="11723" spans="1:20" x14ac:dyDescent="0.2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  <c r="T11723" s="9" t="s">
        <v>44231</v>
      </c>
    </row>
    <row r="11724" spans="1:20" x14ac:dyDescent="0.2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  <c r="T11724" s="9" t="s">
        <v>44260</v>
      </c>
    </row>
    <row r="11725" spans="1:20" x14ac:dyDescent="0.2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  <c r="T11725" s="9" t="s">
        <v>44231</v>
      </c>
    </row>
    <row r="11726" spans="1:20" x14ac:dyDescent="0.2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  <c r="T11726" s="9" t="s">
        <v>44068</v>
      </c>
    </row>
    <row r="11727" spans="1:20" x14ac:dyDescent="0.2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  <c r="T11727" s="9" t="s">
        <v>44068</v>
      </c>
    </row>
    <row r="11728" spans="1:20" x14ac:dyDescent="0.2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  <c r="T11728" s="9" t="s">
        <v>44068</v>
      </c>
    </row>
    <row r="11729" spans="1:20" x14ac:dyDescent="0.2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  <c r="T11729" s="9" t="s">
        <v>44235</v>
      </c>
    </row>
    <row r="11730" spans="1:20" x14ac:dyDescent="0.2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  <c r="T11730" s="9" t="s">
        <v>44271</v>
      </c>
    </row>
    <row r="11731" spans="1:20" x14ac:dyDescent="0.2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  <c r="T11731" s="9" t="s">
        <v>44068</v>
      </c>
    </row>
    <row r="11732" spans="1:20" x14ac:dyDescent="0.2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  <c r="T11732" s="9" t="s">
        <v>44068</v>
      </c>
    </row>
    <row r="11733" spans="1:20" x14ac:dyDescent="0.2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  <c r="T11733" s="9" t="s">
        <v>44234</v>
      </c>
    </row>
    <row r="11734" spans="1:20" x14ac:dyDescent="0.2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  <c r="T11734" s="9" t="s">
        <v>44068</v>
      </c>
    </row>
    <row r="11735" spans="1:20" x14ac:dyDescent="0.2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  <c r="T11735" s="9" t="s">
        <v>44068</v>
      </c>
    </row>
    <row r="11736" spans="1:20" x14ac:dyDescent="0.2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  <c r="T11736" s="9" t="s">
        <v>44068</v>
      </c>
    </row>
    <row r="11737" spans="1:20" x14ac:dyDescent="0.2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  <c r="T11737" s="9" t="s">
        <v>44068</v>
      </c>
    </row>
    <row r="11738" spans="1:20" x14ac:dyDescent="0.2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  <c r="T11738" s="9" t="s">
        <v>44068</v>
      </c>
    </row>
    <row r="11739" spans="1:20" x14ac:dyDescent="0.2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  <c r="T11739" s="9" t="s">
        <v>44228</v>
      </c>
    </row>
    <row r="11740" spans="1:20" x14ac:dyDescent="0.2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  <c r="T11740" s="9" t="s">
        <v>44068</v>
      </c>
    </row>
    <row r="11741" spans="1:20" x14ac:dyDescent="0.2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  <c r="T11741" s="9" t="s">
        <v>44269</v>
      </c>
    </row>
    <row r="11742" spans="1:20" x14ac:dyDescent="0.2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  <c r="T11742" s="9" t="s">
        <v>44068</v>
      </c>
    </row>
    <row r="11743" spans="1:20" x14ac:dyDescent="0.2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  <c r="T11743" s="9" t="s">
        <v>44068</v>
      </c>
    </row>
    <row r="11744" spans="1:20" x14ac:dyDescent="0.2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  <c r="T11744" s="9" t="s">
        <v>44271</v>
      </c>
    </row>
    <row r="11745" spans="1:20" x14ac:dyDescent="0.2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  <c r="T11745" s="9" t="s">
        <v>44068</v>
      </c>
    </row>
    <row r="11746" spans="1:20" x14ac:dyDescent="0.2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  <c r="T11746" s="9" t="s">
        <v>44068</v>
      </c>
    </row>
    <row r="11747" spans="1:20" x14ac:dyDescent="0.2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  <c r="T11747" s="9" t="s">
        <v>44231</v>
      </c>
    </row>
    <row r="11748" spans="1:20" x14ac:dyDescent="0.2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  <c r="T11748" s="9" t="s">
        <v>44068</v>
      </c>
    </row>
    <row r="11749" spans="1:20" x14ac:dyDescent="0.2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  <c r="T11749" s="9" t="s">
        <v>44250</v>
      </c>
    </row>
    <row r="11750" spans="1:20" x14ac:dyDescent="0.2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  <c r="T11750" s="9" t="s">
        <v>44068</v>
      </c>
    </row>
    <row r="11751" spans="1:20" x14ac:dyDescent="0.2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  <c r="T11751" s="9" t="s">
        <v>44269</v>
      </c>
    </row>
    <row r="11752" spans="1:20" x14ac:dyDescent="0.2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  <c r="T11752" s="9" t="s">
        <v>44068</v>
      </c>
    </row>
    <row r="11753" spans="1:20" x14ac:dyDescent="0.2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  <c r="T11753" s="9" t="s">
        <v>44068</v>
      </c>
    </row>
    <row r="11754" spans="1:20" x14ac:dyDescent="0.2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  <c r="T11754" s="9" t="s">
        <v>44068</v>
      </c>
    </row>
    <row r="11755" spans="1:20" x14ac:dyDescent="0.2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  <c r="T11755" s="9" t="s">
        <v>44257</v>
      </c>
    </row>
    <row r="11756" spans="1:20" x14ac:dyDescent="0.2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  <c r="T11756" s="9" t="s">
        <v>44068</v>
      </c>
    </row>
    <row r="11757" spans="1:20" x14ac:dyDescent="0.2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  <c r="T11757" s="9" t="s">
        <v>44068</v>
      </c>
    </row>
    <row r="11758" spans="1:20" x14ac:dyDescent="0.2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  <c r="T11758" s="9" t="s">
        <v>44257</v>
      </c>
    </row>
    <row r="11759" spans="1:20" x14ac:dyDescent="0.2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  <c r="T11759" s="9" t="s">
        <v>44257</v>
      </c>
    </row>
    <row r="11760" spans="1:20" x14ac:dyDescent="0.2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  <c r="T11760" s="9" t="s">
        <v>44068</v>
      </c>
    </row>
    <row r="11761" spans="1:20" x14ac:dyDescent="0.2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  <c r="T11761" s="9" t="s">
        <v>44068</v>
      </c>
    </row>
    <row r="11762" spans="1:20" x14ac:dyDescent="0.2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  <c r="T11762" s="9" t="s">
        <v>44068</v>
      </c>
    </row>
    <row r="11763" spans="1:20" x14ac:dyDescent="0.2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  <c r="T11763" s="9" t="s">
        <v>44268</v>
      </c>
    </row>
    <row r="11764" spans="1:20" x14ac:dyDescent="0.2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  <c r="T11764" s="9" t="s">
        <v>44240</v>
      </c>
    </row>
    <row r="11765" spans="1:20" x14ac:dyDescent="0.2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  <c r="T11765" s="9" t="s">
        <v>44235</v>
      </c>
    </row>
    <row r="11766" spans="1:20" x14ac:dyDescent="0.2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  <c r="T11766" s="9" t="s">
        <v>44068</v>
      </c>
    </row>
    <row r="11767" spans="1:20" x14ac:dyDescent="0.2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  <c r="T11767" s="9" t="s">
        <v>44068</v>
      </c>
    </row>
    <row r="11768" spans="1:20" x14ac:dyDescent="0.2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  <c r="T11768" s="9" t="s">
        <v>44068</v>
      </c>
    </row>
    <row r="11769" spans="1:20" x14ac:dyDescent="0.2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  <c r="T11769" s="9" t="s">
        <v>44068</v>
      </c>
    </row>
    <row r="11770" spans="1:20" x14ac:dyDescent="0.2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  <c r="T11770" s="9" t="s">
        <v>44232</v>
      </c>
    </row>
    <row r="11771" spans="1:20" x14ac:dyDescent="0.2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  <c r="T11771" s="9" t="s">
        <v>44068</v>
      </c>
    </row>
    <row r="11772" spans="1:20" x14ac:dyDescent="0.2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  <c r="T11772" s="9" t="s">
        <v>44068</v>
      </c>
    </row>
    <row r="11773" spans="1:20" x14ac:dyDescent="0.2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  <c r="T11773" s="9" t="s">
        <v>44231</v>
      </c>
    </row>
    <row r="11774" spans="1:20" x14ac:dyDescent="0.2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  <c r="T11774" s="9" t="s">
        <v>44231</v>
      </c>
    </row>
    <row r="11775" spans="1:20" x14ac:dyDescent="0.2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  <c r="T11775" s="9" t="s">
        <v>44068</v>
      </c>
    </row>
    <row r="11776" spans="1:20" x14ac:dyDescent="0.2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  <c r="T11776" s="9" t="s">
        <v>44246</v>
      </c>
    </row>
    <row r="11777" spans="1:20" x14ac:dyDescent="0.2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  <c r="T11777" s="9" t="s">
        <v>44245</v>
      </c>
    </row>
    <row r="11778" spans="1:20" x14ac:dyDescent="0.2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  <c r="T11778" s="9" t="s">
        <v>44269</v>
      </c>
    </row>
    <row r="11779" spans="1:20" x14ac:dyDescent="0.2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  <c r="T11779" s="9" t="s">
        <v>44269</v>
      </c>
    </row>
    <row r="11780" spans="1:20" x14ac:dyDescent="0.2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  <c r="T11780" s="9" t="s">
        <v>44233</v>
      </c>
    </row>
    <row r="11781" spans="1:20" x14ac:dyDescent="0.2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  <c r="T11781" s="9" t="s">
        <v>44271</v>
      </c>
    </row>
    <row r="11782" spans="1:20" x14ac:dyDescent="0.2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  <c r="T11782" s="9" t="s">
        <v>44236</v>
      </c>
    </row>
    <row r="11783" spans="1:20" x14ac:dyDescent="0.2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  <c r="T11783" s="9" t="s">
        <v>44068</v>
      </c>
    </row>
    <row r="11784" spans="1:20" x14ac:dyDescent="0.2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  <c r="T11784" s="9" t="s">
        <v>44253</v>
      </c>
    </row>
    <row r="11785" spans="1:20" x14ac:dyDescent="0.2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  <c r="T11785" s="9" t="s">
        <v>44231</v>
      </c>
    </row>
    <row r="11786" spans="1:20" x14ac:dyDescent="0.2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  <c r="T11786" s="9" t="s">
        <v>44068</v>
      </c>
    </row>
    <row r="11787" spans="1:20" x14ac:dyDescent="0.2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  <c r="T11787" s="9" t="s">
        <v>44068</v>
      </c>
    </row>
    <row r="11788" spans="1:20" x14ac:dyDescent="0.2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  <c r="T11788" s="9" t="s">
        <v>44068</v>
      </c>
    </row>
    <row r="11789" spans="1:20" x14ac:dyDescent="0.2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  <c r="T11789" s="9" t="s">
        <v>44260</v>
      </c>
    </row>
    <row r="11790" spans="1:20" x14ac:dyDescent="0.2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  <c r="T11790" s="9" t="s">
        <v>44068</v>
      </c>
    </row>
    <row r="11791" spans="1:20" x14ac:dyDescent="0.2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  <c r="T11791" s="9" t="s">
        <v>44068</v>
      </c>
    </row>
    <row r="11792" spans="1:20" x14ac:dyDescent="0.2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  <c r="T11792" s="9" t="s">
        <v>44246</v>
      </c>
    </row>
    <row r="11793" spans="1:20" x14ac:dyDescent="0.2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  <c r="T11793" s="9" t="s">
        <v>44269</v>
      </c>
    </row>
    <row r="11794" spans="1:20" x14ac:dyDescent="0.2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  <c r="T11794" s="9" t="s">
        <v>44068</v>
      </c>
    </row>
    <row r="11795" spans="1:20" x14ac:dyDescent="0.2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  <c r="T11795" s="9" t="s">
        <v>44236</v>
      </c>
    </row>
    <row r="11796" spans="1:20" x14ac:dyDescent="0.2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  <c r="T11796" s="9" t="s">
        <v>44231</v>
      </c>
    </row>
    <row r="11797" spans="1:20" x14ac:dyDescent="0.2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  <c r="T11797" s="9" t="s">
        <v>44068</v>
      </c>
    </row>
    <row r="11798" spans="1:20" x14ac:dyDescent="0.2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  <c r="T11798" s="9" t="s">
        <v>44233</v>
      </c>
    </row>
    <row r="11799" spans="1:20" x14ac:dyDescent="0.2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  <c r="T11799" s="9" t="s">
        <v>44240</v>
      </c>
    </row>
    <row r="11800" spans="1:20" x14ac:dyDescent="0.2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  <c r="T11800" s="9" t="s">
        <v>44246</v>
      </c>
    </row>
    <row r="11801" spans="1:20" x14ac:dyDescent="0.2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  <c r="T11801" s="9" t="s">
        <v>44068</v>
      </c>
    </row>
    <row r="11802" spans="1:20" x14ac:dyDescent="0.2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  <c r="T11802" s="9" t="s">
        <v>44068</v>
      </c>
    </row>
    <row r="11803" spans="1:20" x14ac:dyDescent="0.2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  <c r="T11803" s="9" t="s">
        <v>44260</v>
      </c>
    </row>
    <row r="11804" spans="1:20" x14ac:dyDescent="0.2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  <c r="T11804" s="9" t="s">
        <v>44235</v>
      </c>
    </row>
    <row r="11805" spans="1:20" x14ac:dyDescent="0.2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  <c r="T11805" s="9" t="s">
        <v>44068</v>
      </c>
    </row>
    <row r="11806" spans="1:20" x14ac:dyDescent="0.2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  <c r="T11806" s="9" t="s">
        <v>44068</v>
      </c>
    </row>
    <row r="11807" spans="1:20" x14ac:dyDescent="0.2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  <c r="T11807" s="9" t="s">
        <v>44068</v>
      </c>
    </row>
    <row r="11808" spans="1:20" x14ac:dyDescent="0.2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  <c r="T11808" s="9" t="s">
        <v>44068</v>
      </c>
    </row>
    <row r="11809" spans="1:20" x14ac:dyDescent="0.2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  <c r="T11809" s="9" t="s">
        <v>44068</v>
      </c>
    </row>
    <row r="11810" spans="1:20" x14ac:dyDescent="0.2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  <c r="T11810" s="9" t="s">
        <v>44068</v>
      </c>
    </row>
    <row r="11811" spans="1:20" x14ac:dyDescent="0.2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  <c r="T11811" s="9" t="s">
        <v>44233</v>
      </c>
    </row>
    <row r="11812" spans="1:20" x14ac:dyDescent="0.2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  <c r="T11812" s="9" t="s">
        <v>44068</v>
      </c>
    </row>
    <row r="11813" spans="1:20" x14ac:dyDescent="0.2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  <c r="T11813" s="9" t="s">
        <v>44238</v>
      </c>
    </row>
    <row r="11814" spans="1:20" x14ac:dyDescent="0.2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  <c r="T11814" s="9" t="s">
        <v>44068</v>
      </c>
    </row>
    <row r="11815" spans="1:20" x14ac:dyDescent="0.2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  <c r="T11815" s="9" t="s">
        <v>44231</v>
      </c>
    </row>
    <row r="11816" spans="1:20" x14ac:dyDescent="0.2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  <c r="T11816" s="9" t="s">
        <v>44245</v>
      </c>
    </row>
    <row r="11817" spans="1:20" x14ac:dyDescent="0.2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  <c r="T11817" s="9" t="s">
        <v>44231</v>
      </c>
    </row>
    <row r="11818" spans="1:20" x14ac:dyDescent="0.2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  <c r="T11818" s="9" t="s">
        <v>44235</v>
      </c>
    </row>
    <row r="11819" spans="1:20" x14ac:dyDescent="0.2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  <c r="T11819" s="9" t="s">
        <v>44068</v>
      </c>
    </row>
    <row r="11820" spans="1:20" x14ac:dyDescent="0.2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  <c r="T11820" s="9" t="s">
        <v>44240</v>
      </c>
    </row>
    <row r="11821" spans="1:20" x14ac:dyDescent="0.2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  <c r="T11821" s="9" t="s">
        <v>44068</v>
      </c>
    </row>
    <row r="11822" spans="1:20" x14ac:dyDescent="0.2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  <c r="T11822" s="9" t="s">
        <v>44068</v>
      </c>
    </row>
    <row r="11823" spans="1:20" x14ac:dyDescent="0.2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  <c r="T11823" s="9" t="s">
        <v>44068</v>
      </c>
    </row>
    <row r="11824" spans="1:20" x14ac:dyDescent="0.2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  <c r="T11824" s="9" t="s">
        <v>44260</v>
      </c>
    </row>
    <row r="11825" spans="1:20" x14ac:dyDescent="0.2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  <c r="T11825" s="9" t="s">
        <v>44233</v>
      </c>
    </row>
    <row r="11826" spans="1:20" x14ac:dyDescent="0.2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  <c r="T11826" s="9" t="s">
        <v>44271</v>
      </c>
    </row>
    <row r="11827" spans="1:20" x14ac:dyDescent="0.2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  <c r="T11827" s="9" t="s">
        <v>44231</v>
      </c>
    </row>
    <row r="11828" spans="1:20" x14ac:dyDescent="0.2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  <c r="T11828" s="9" t="s">
        <v>44270</v>
      </c>
    </row>
    <row r="11829" spans="1:20" x14ac:dyDescent="0.2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  <c r="T11829" s="9" t="s">
        <v>44068</v>
      </c>
    </row>
    <row r="11830" spans="1:20" x14ac:dyDescent="0.2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  <c r="T11830" s="9" t="s">
        <v>44260</v>
      </c>
    </row>
    <row r="11831" spans="1:20" x14ac:dyDescent="0.2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  <c r="T11831" s="9" t="s">
        <v>44068</v>
      </c>
    </row>
    <row r="11832" spans="1:20" x14ac:dyDescent="0.2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  <c r="T11832" s="9" t="s">
        <v>44240</v>
      </c>
    </row>
    <row r="11833" spans="1:20" x14ac:dyDescent="0.2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  <c r="T11833" s="9" t="s">
        <v>44068</v>
      </c>
    </row>
    <row r="11834" spans="1:20" x14ac:dyDescent="0.2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  <c r="T11834" s="9" t="s">
        <v>44068</v>
      </c>
    </row>
    <row r="11835" spans="1:20" x14ac:dyDescent="0.2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  <c r="T11835" s="9" t="s">
        <v>44068</v>
      </c>
    </row>
    <row r="11836" spans="1:20" x14ac:dyDescent="0.2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  <c r="T11836" s="9" t="s">
        <v>44068</v>
      </c>
    </row>
    <row r="11837" spans="1:20" x14ac:dyDescent="0.2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  <c r="T11837" s="9" t="s">
        <v>44261</v>
      </c>
    </row>
    <row r="11838" spans="1:20" x14ac:dyDescent="0.2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  <c r="T11838" s="9" t="s">
        <v>44068</v>
      </c>
    </row>
    <row r="11839" spans="1:20" x14ac:dyDescent="0.2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  <c r="T11839" s="9" t="s">
        <v>44068</v>
      </c>
    </row>
    <row r="11840" spans="1:20" x14ac:dyDescent="0.2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  <c r="T11840" s="9" t="s">
        <v>44231</v>
      </c>
    </row>
    <row r="11841" spans="1:20" x14ac:dyDescent="0.2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  <c r="T11841" s="9" t="s">
        <v>44240</v>
      </c>
    </row>
    <row r="11842" spans="1:20" x14ac:dyDescent="0.2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  <c r="T11842" s="9" t="s">
        <v>44068</v>
      </c>
    </row>
    <row r="11843" spans="1:20" x14ac:dyDescent="0.2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  <c r="T11843" s="9" t="s">
        <v>44231</v>
      </c>
    </row>
    <row r="11844" spans="1:20" x14ac:dyDescent="0.2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  <c r="T11844" s="9" t="s">
        <v>44068</v>
      </c>
    </row>
    <row r="11845" spans="1:20" x14ac:dyDescent="0.2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  <c r="T11845" s="9" t="s">
        <v>44240</v>
      </c>
    </row>
    <row r="11846" spans="1:20" x14ac:dyDescent="0.2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  <c r="T11846" s="9" t="s">
        <v>44237</v>
      </c>
    </row>
    <row r="11847" spans="1:20" x14ac:dyDescent="0.2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  <c r="T11847" s="9" t="s">
        <v>44231</v>
      </c>
    </row>
    <row r="11848" spans="1:20" x14ac:dyDescent="0.2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  <c r="T11848" s="9" t="s">
        <v>44253</v>
      </c>
    </row>
    <row r="11849" spans="1:20" x14ac:dyDescent="0.2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  <c r="T11849" s="9" t="s">
        <v>44068</v>
      </c>
    </row>
    <row r="11850" spans="1:20" x14ac:dyDescent="0.2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  <c r="T11850" s="9" t="s">
        <v>44240</v>
      </c>
    </row>
    <row r="11851" spans="1:20" x14ac:dyDescent="0.2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  <c r="T11851" s="9" t="s">
        <v>44238</v>
      </c>
    </row>
    <row r="11852" spans="1:20" x14ac:dyDescent="0.2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  <c r="T11852" s="9" t="s">
        <v>44068</v>
      </c>
    </row>
    <row r="11853" spans="1:20" x14ac:dyDescent="0.2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  <c r="T11853" s="9" t="s">
        <v>44068</v>
      </c>
    </row>
    <row r="11854" spans="1:20" x14ac:dyDescent="0.2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  <c r="T11854" s="9" t="s">
        <v>44068</v>
      </c>
    </row>
    <row r="11855" spans="1:20" x14ac:dyDescent="0.2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  <c r="T11855" s="9" t="s">
        <v>44068</v>
      </c>
    </row>
    <row r="11856" spans="1:20" x14ac:dyDescent="0.2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  <c r="T11856" s="9" t="s">
        <v>44068</v>
      </c>
    </row>
    <row r="11857" spans="1:20" x14ac:dyDescent="0.2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  <c r="T11857" s="9" t="s">
        <v>44068</v>
      </c>
    </row>
    <row r="11858" spans="1:20" x14ac:dyDescent="0.2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  <c r="T11858" s="9" t="s">
        <v>44068</v>
      </c>
    </row>
    <row r="11859" spans="1:20" x14ac:dyDescent="0.2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  <c r="T11859" s="9" t="s">
        <v>44231</v>
      </c>
    </row>
    <row r="11860" spans="1:20" x14ac:dyDescent="0.2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  <c r="T11860" s="9" t="s">
        <v>44068</v>
      </c>
    </row>
    <row r="11861" spans="1:20" x14ac:dyDescent="0.2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  <c r="T11861" s="9" t="s">
        <v>44260</v>
      </c>
    </row>
    <row r="11862" spans="1:20" x14ac:dyDescent="0.2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  <c r="T11862" s="9" t="s">
        <v>44068</v>
      </c>
    </row>
    <row r="11863" spans="1:20" x14ac:dyDescent="0.2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  <c r="T11863" s="9" t="s">
        <v>44068</v>
      </c>
    </row>
    <row r="11864" spans="1:20" x14ac:dyDescent="0.2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  <c r="T11864" s="9" t="s">
        <v>44269</v>
      </c>
    </row>
    <row r="11865" spans="1:20" x14ac:dyDescent="0.2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  <c r="T11865" s="9" t="s">
        <v>44068</v>
      </c>
    </row>
    <row r="11866" spans="1:20" x14ac:dyDescent="0.2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  <c r="T11866" s="9" t="s">
        <v>44235</v>
      </c>
    </row>
    <row r="11867" spans="1:20" x14ac:dyDescent="0.2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  <c r="T11867" s="9" t="s">
        <v>44068</v>
      </c>
    </row>
    <row r="11868" spans="1:20" x14ac:dyDescent="0.2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  <c r="T11868" s="9" t="s">
        <v>44231</v>
      </c>
    </row>
    <row r="11869" spans="1:20" x14ac:dyDescent="0.2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  <c r="T11869" s="9" t="s">
        <v>44068</v>
      </c>
    </row>
    <row r="11870" spans="1:20" x14ac:dyDescent="0.2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  <c r="T11870" s="9" t="s">
        <v>44266</v>
      </c>
    </row>
    <row r="11871" spans="1:20" x14ac:dyDescent="0.2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  <c r="T11871" s="9" t="s">
        <v>44068</v>
      </c>
    </row>
    <row r="11872" spans="1:20" x14ac:dyDescent="0.2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  <c r="T11872" s="9" t="s">
        <v>44068</v>
      </c>
    </row>
    <row r="11873" spans="1:20" x14ac:dyDescent="0.2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  <c r="T11873" s="9" t="s">
        <v>44269</v>
      </c>
    </row>
    <row r="11874" spans="1:20" x14ac:dyDescent="0.2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  <c r="T11874" s="9" t="s">
        <v>44068</v>
      </c>
    </row>
    <row r="11875" spans="1:20" x14ac:dyDescent="0.2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  <c r="T11875" s="9" t="s">
        <v>44068</v>
      </c>
    </row>
    <row r="11876" spans="1:20" x14ac:dyDescent="0.2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  <c r="T11876" s="9" t="s">
        <v>44236</v>
      </c>
    </row>
    <row r="11877" spans="1:20" x14ac:dyDescent="0.2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  <c r="T11877" s="9" t="s">
        <v>44231</v>
      </c>
    </row>
    <row r="11878" spans="1:20" x14ac:dyDescent="0.2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  <c r="T11878" s="9" t="s">
        <v>44068</v>
      </c>
    </row>
    <row r="11879" spans="1:20" x14ac:dyDescent="0.2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  <c r="T11879" s="9" t="s">
        <v>44232</v>
      </c>
    </row>
    <row r="11880" spans="1:20" x14ac:dyDescent="0.2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  <c r="T11880" s="9" t="s">
        <v>44068</v>
      </c>
    </row>
    <row r="11881" spans="1:20" x14ac:dyDescent="0.2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  <c r="T11881" s="9" t="s">
        <v>44068</v>
      </c>
    </row>
    <row r="11882" spans="1:20" x14ac:dyDescent="0.2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  <c r="T11882" s="9" t="s">
        <v>44068</v>
      </c>
    </row>
    <row r="11883" spans="1:20" x14ac:dyDescent="0.2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  <c r="T11883" s="9" t="s">
        <v>44068</v>
      </c>
    </row>
    <row r="11884" spans="1:20" x14ac:dyDescent="0.2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  <c r="T11884" s="9" t="s">
        <v>44068</v>
      </c>
    </row>
    <row r="11885" spans="1:20" x14ac:dyDescent="0.2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  <c r="T11885" s="9" t="s">
        <v>44271</v>
      </c>
    </row>
    <row r="11886" spans="1:20" x14ac:dyDescent="0.2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  <c r="T11886" s="9" t="s">
        <v>44068</v>
      </c>
    </row>
    <row r="11887" spans="1:20" x14ac:dyDescent="0.2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  <c r="T11887" s="9" t="s">
        <v>44068</v>
      </c>
    </row>
    <row r="11888" spans="1:20" x14ac:dyDescent="0.2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  <c r="T11888" s="9" t="s">
        <v>44240</v>
      </c>
    </row>
    <row r="11889" spans="1:20" x14ac:dyDescent="0.2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  <c r="T11889" s="9" t="s">
        <v>44269</v>
      </c>
    </row>
    <row r="11890" spans="1:20" x14ac:dyDescent="0.2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  <c r="T11890" s="9" t="s">
        <v>44231</v>
      </c>
    </row>
    <row r="11891" spans="1:20" x14ac:dyDescent="0.2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  <c r="T11891" s="9" t="s">
        <v>44271</v>
      </c>
    </row>
    <row r="11892" spans="1:20" x14ac:dyDescent="0.2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  <c r="T11892" s="9" t="s">
        <v>44068</v>
      </c>
    </row>
    <row r="11893" spans="1:20" x14ac:dyDescent="0.2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  <c r="T11893" s="9" t="s">
        <v>44068</v>
      </c>
    </row>
    <row r="11894" spans="1:20" x14ac:dyDescent="0.2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  <c r="T11894" s="9" t="s">
        <v>44068</v>
      </c>
    </row>
    <row r="11895" spans="1:20" x14ac:dyDescent="0.2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  <c r="T11895" s="9" t="s">
        <v>44232</v>
      </c>
    </row>
    <row r="11896" spans="1:20" x14ac:dyDescent="0.2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  <c r="T11896" s="9" t="s">
        <v>44068</v>
      </c>
    </row>
    <row r="11897" spans="1:20" x14ac:dyDescent="0.2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  <c r="T11897" s="9" t="s">
        <v>44231</v>
      </c>
    </row>
    <row r="11898" spans="1:20" x14ac:dyDescent="0.2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  <c r="T11898" s="9" t="s">
        <v>44068</v>
      </c>
    </row>
    <row r="11899" spans="1:20" x14ac:dyDescent="0.2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  <c r="T11899" s="9" t="s">
        <v>44068</v>
      </c>
    </row>
    <row r="11900" spans="1:20" x14ac:dyDescent="0.2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  <c r="T11900" s="9" t="s">
        <v>44237</v>
      </c>
    </row>
    <row r="11901" spans="1:20" x14ac:dyDescent="0.2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  <c r="T11901" s="9" t="s">
        <v>44260</v>
      </c>
    </row>
    <row r="11902" spans="1:20" x14ac:dyDescent="0.2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  <c r="T11902" s="9" t="s">
        <v>44235</v>
      </c>
    </row>
    <row r="11903" spans="1:20" x14ac:dyDescent="0.2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  <c r="T11903" s="9" t="s">
        <v>44260</v>
      </c>
    </row>
    <row r="11904" spans="1:20" x14ac:dyDescent="0.2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  <c r="T11904" s="9" t="s">
        <v>44264</v>
      </c>
    </row>
    <row r="11905" spans="1:20" x14ac:dyDescent="0.2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  <c r="T11905" s="9" t="s">
        <v>44068</v>
      </c>
    </row>
    <row r="11906" spans="1:20" x14ac:dyDescent="0.2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  <c r="T11906" s="9" t="s">
        <v>44068</v>
      </c>
    </row>
    <row r="11907" spans="1:20" x14ac:dyDescent="0.2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  <c r="T11907" s="9" t="s">
        <v>44240</v>
      </c>
    </row>
    <row r="11908" spans="1:20" x14ac:dyDescent="0.2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  <c r="T11908" s="9" t="s">
        <v>44248</v>
      </c>
    </row>
    <row r="11909" spans="1:20" x14ac:dyDescent="0.2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  <c r="T11909" s="9" t="s">
        <v>44240</v>
      </c>
    </row>
    <row r="11910" spans="1:20" x14ac:dyDescent="0.2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  <c r="T11910" s="9" t="s">
        <v>44068</v>
      </c>
    </row>
    <row r="11911" spans="1:20" x14ac:dyDescent="0.2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  <c r="T11911" s="9" t="s">
        <v>44068</v>
      </c>
    </row>
    <row r="11912" spans="1:20" x14ac:dyDescent="0.2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  <c r="T11912" s="9" t="s">
        <v>44231</v>
      </c>
    </row>
    <row r="11913" spans="1:20" x14ac:dyDescent="0.2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  <c r="T11913" s="9" t="s">
        <v>44257</v>
      </c>
    </row>
    <row r="11914" spans="1:20" x14ac:dyDescent="0.2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  <c r="T11914" s="9" t="s">
        <v>44068</v>
      </c>
    </row>
    <row r="11915" spans="1:20" x14ac:dyDescent="0.2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  <c r="T11915" s="9" t="s">
        <v>44260</v>
      </c>
    </row>
    <row r="11916" spans="1:20" x14ac:dyDescent="0.2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  <c r="T11916" s="9" t="s">
        <v>44068</v>
      </c>
    </row>
    <row r="11917" spans="1:20" x14ac:dyDescent="0.2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  <c r="T11917" s="9" t="s">
        <v>44068</v>
      </c>
    </row>
    <row r="11918" spans="1:20" x14ac:dyDescent="0.2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  <c r="T11918" s="9" t="s">
        <v>44068</v>
      </c>
    </row>
    <row r="11919" spans="1:20" x14ac:dyDescent="0.2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  <c r="T11919" s="9" t="s">
        <v>44068</v>
      </c>
    </row>
    <row r="11920" spans="1:20" x14ac:dyDescent="0.2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  <c r="T11920" s="9" t="s">
        <v>44232</v>
      </c>
    </row>
    <row r="11921" spans="1:20" x14ac:dyDescent="0.2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  <c r="T11921" s="9" t="s">
        <v>44068</v>
      </c>
    </row>
    <row r="11922" spans="1:20" x14ac:dyDescent="0.2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  <c r="T11922" s="9" t="s">
        <v>44235</v>
      </c>
    </row>
    <row r="11923" spans="1:20" x14ac:dyDescent="0.2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  <c r="T11923" s="9" t="s">
        <v>44068</v>
      </c>
    </row>
    <row r="11924" spans="1:20" x14ac:dyDescent="0.2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  <c r="T11924" s="9" t="s">
        <v>44271</v>
      </c>
    </row>
    <row r="11925" spans="1:20" x14ac:dyDescent="0.2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  <c r="T11925" s="9" t="s">
        <v>44068</v>
      </c>
    </row>
    <row r="11926" spans="1:20" x14ac:dyDescent="0.2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  <c r="T11926" s="9" t="s">
        <v>44068</v>
      </c>
    </row>
    <row r="11927" spans="1:20" x14ac:dyDescent="0.2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  <c r="T11927" s="9" t="s">
        <v>44068</v>
      </c>
    </row>
    <row r="11928" spans="1:20" x14ac:dyDescent="0.2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  <c r="T11928" s="9" t="s">
        <v>44068</v>
      </c>
    </row>
    <row r="11929" spans="1:20" x14ac:dyDescent="0.2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  <c r="T11929" s="9" t="s">
        <v>44231</v>
      </c>
    </row>
    <row r="11930" spans="1:20" x14ac:dyDescent="0.2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  <c r="T11930" s="9" t="s">
        <v>44068</v>
      </c>
    </row>
    <row r="11931" spans="1:20" x14ac:dyDescent="0.2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  <c r="T11931" s="9" t="s">
        <v>44068</v>
      </c>
    </row>
    <row r="11932" spans="1:20" x14ac:dyDescent="0.2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  <c r="T11932" s="9" t="s">
        <v>44269</v>
      </c>
    </row>
    <row r="11933" spans="1:20" x14ac:dyDescent="0.2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  <c r="T11933" s="9" t="s">
        <v>44245</v>
      </c>
    </row>
    <row r="11934" spans="1:20" x14ac:dyDescent="0.2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  <c r="T11934" s="9" t="s">
        <v>44068</v>
      </c>
    </row>
    <row r="11935" spans="1:20" x14ac:dyDescent="0.2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  <c r="T11935" s="9" t="s">
        <v>44231</v>
      </c>
    </row>
    <row r="11936" spans="1:20" x14ac:dyDescent="0.2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  <c r="T11936" s="9" t="s">
        <v>44240</v>
      </c>
    </row>
    <row r="11937" spans="1:20" x14ac:dyDescent="0.2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  <c r="T11937" s="9" t="s">
        <v>44068</v>
      </c>
    </row>
    <row r="11938" spans="1:20" x14ac:dyDescent="0.2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  <c r="T11938" s="9" t="s">
        <v>44231</v>
      </c>
    </row>
    <row r="11939" spans="1:20" x14ac:dyDescent="0.2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  <c r="T11939" s="9" t="s">
        <v>44068</v>
      </c>
    </row>
    <row r="11940" spans="1:20" x14ac:dyDescent="0.2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  <c r="T11940" s="9" t="s">
        <v>44266</v>
      </c>
    </row>
    <row r="11941" spans="1:20" x14ac:dyDescent="0.2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  <c r="T11941" s="9" t="s">
        <v>44236</v>
      </c>
    </row>
    <row r="11942" spans="1:20" x14ac:dyDescent="0.2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  <c r="T11942" s="9" t="s">
        <v>44068</v>
      </c>
    </row>
    <row r="11943" spans="1:20" x14ac:dyDescent="0.2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  <c r="T11943" s="9" t="s">
        <v>44231</v>
      </c>
    </row>
    <row r="11944" spans="1:20" x14ac:dyDescent="0.2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  <c r="T11944" s="9" t="s">
        <v>44231</v>
      </c>
    </row>
    <row r="11945" spans="1:20" x14ac:dyDescent="0.2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  <c r="T11945" s="9" t="s">
        <v>44271</v>
      </c>
    </row>
    <row r="11946" spans="1:20" x14ac:dyDescent="0.2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  <c r="T11946" s="9" t="s">
        <v>44231</v>
      </c>
    </row>
    <row r="11947" spans="1:20" x14ac:dyDescent="0.2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  <c r="T11947" s="9" t="s">
        <v>44068</v>
      </c>
    </row>
    <row r="11948" spans="1:20" x14ac:dyDescent="0.2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  <c r="T11948" s="9" t="s">
        <v>44068</v>
      </c>
    </row>
    <row r="11949" spans="1:20" x14ac:dyDescent="0.2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  <c r="T11949" s="9" t="s">
        <v>44068</v>
      </c>
    </row>
    <row r="11950" spans="1:20" x14ac:dyDescent="0.2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  <c r="T11950" s="9" t="s">
        <v>44068</v>
      </c>
    </row>
    <row r="11951" spans="1:20" x14ac:dyDescent="0.2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  <c r="T11951" s="9" t="s">
        <v>44068</v>
      </c>
    </row>
    <row r="11952" spans="1:20" x14ac:dyDescent="0.2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  <c r="T11952" s="9" t="s">
        <v>44235</v>
      </c>
    </row>
    <row r="11953" spans="1:20" x14ac:dyDescent="0.2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  <c r="T11953" s="9" t="s">
        <v>44264</v>
      </c>
    </row>
    <row r="11954" spans="1:20" x14ac:dyDescent="0.2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  <c r="T11954" s="9" t="s">
        <v>44068</v>
      </c>
    </row>
    <row r="11955" spans="1:20" x14ac:dyDescent="0.2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  <c r="T11955" s="9" t="s">
        <v>44068</v>
      </c>
    </row>
    <row r="11956" spans="1:20" x14ac:dyDescent="0.2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  <c r="T11956" s="9" t="s">
        <v>44068</v>
      </c>
    </row>
    <row r="11957" spans="1:20" x14ac:dyDescent="0.2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  <c r="T11957" s="9" t="s">
        <v>44068</v>
      </c>
    </row>
    <row r="11958" spans="1:20" x14ac:dyDescent="0.2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  <c r="T11958" s="9" t="s">
        <v>44068</v>
      </c>
    </row>
    <row r="11959" spans="1:20" x14ac:dyDescent="0.2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  <c r="T11959" s="9" t="s">
        <v>44231</v>
      </c>
    </row>
    <row r="11960" spans="1:20" x14ac:dyDescent="0.2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  <c r="T11960" s="9" t="s">
        <v>44068</v>
      </c>
    </row>
    <row r="11961" spans="1:20" x14ac:dyDescent="0.2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  <c r="T11961" s="9" t="s">
        <v>44068</v>
      </c>
    </row>
    <row r="11962" spans="1:20" x14ac:dyDescent="0.2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  <c r="T11962" s="9" t="s">
        <v>44231</v>
      </c>
    </row>
    <row r="11963" spans="1:20" x14ac:dyDescent="0.2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  <c r="T11963" s="9" t="s">
        <v>44068</v>
      </c>
    </row>
    <row r="11964" spans="1:20" x14ac:dyDescent="0.2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  <c r="T11964" s="9" t="s">
        <v>25988</v>
      </c>
    </row>
    <row r="11965" spans="1:20" x14ac:dyDescent="0.2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  <c r="T11965" s="9" t="s">
        <v>44248</v>
      </c>
    </row>
    <row r="11966" spans="1:20" x14ac:dyDescent="0.2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  <c r="T11966" s="9" t="s">
        <v>44235</v>
      </c>
    </row>
    <row r="11967" spans="1:20" x14ac:dyDescent="0.2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  <c r="T11967" s="9" t="s">
        <v>44068</v>
      </c>
    </row>
    <row r="11968" spans="1:20" x14ac:dyDescent="0.2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  <c r="T11968" s="9" t="s">
        <v>44068</v>
      </c>
    </row>
    <row r="11969" spans="1:20" x14ac:dyDescent="0.2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  <c r="T11969" s="9" t="s">
        <v>44231</v>
      </c>
    </row>
    <row r="11970" spans="1:20" x14ac:dyDescent="0.2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  <c r="T11970" s="9" t="s">
        <v>44231</v>
      </c>
    </row>
    <row r="11971" spans="1:20" x14ac:dyDescent="0.2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  <c r="T11971" s="9" t="s">
        <v>44269</v>
      </c>
    </row>
    <row r="11972" spans="1:20" x14ac:dyDescent="0.2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  <c r="T11972" s="9" t="s">
        <v>44235</v>
      </c>
    </row>
    <row r="11973" spans="1:20" x14ac:dyDescent="0.2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  <c r="T11973" s="9" t="s">
        <v>44269</v>
      </c>
    </row>
    <row r="11974" spans="1:20" x14ac:dyDescent="0.2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  <c r="T11974" s="9" t="s">
        <v>44233</v>
      </c>
    </row>
    <row r="11975" spans="1:20" x14ac:dyDescent="0.2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  <c r="T11975" s="9" t="s">
        <v>44068</v>
      </c>
    </row>
    <row r="11976" spans="1:20" x14ac:dyDescent="0.2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  <c r="T11976" s="9" t="s">
        <v>44236</v>
      </c>
    </row>
    <row r="11977" spans="1:20" x14ac:dyDescent="0.2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  <c r="T11977" s="9" t="s">
        <v>44068</v>
      </c>
    </row>
    <row r="11978" spans="1:20" x14ac:dyDescent="0.2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  <c r="T11978" s="9" t="s">
        <v>44068</v>
      </c>
    </row>
    <row r="11979" spans="1:20" x14ac:dyDescent="0.2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  <c r="T11979" s="9" t="s">
        <v>44068</v>
      </c>
    </row>
    <row r="11980" spans="1:20" x14ac:dyDescent="0.2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  <c r="T11980" s="9" t="s">
        <v>44236</v>
      </c>
    </row>
    <row r="11981" spans="1:20" x14ac:dyDescent="0.2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  <c r="T11981" s="9" t="s">
        <v>44245</v>
      </c>
    </row>
    <row r="11982" spans="1:20" x14ac:dyDescent="0.2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  <c r="T11982" s="9" t="s">
        <v>44068</v>
      </c>
    </row>
    <row r="11983" spans="1:20" x14ac:dyDescent="0.2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  <c r="T11983" s="9" t="s">
        <v>44271</v>
      </c>
    </row>
    <row r="11984" spans="1:20" x14ac:dyDescent="0.2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  <c r="T11984" s="9" t="s">
        <v>44260</v>
      </c>
    </row>
    <row r="11985" spans="1:20" x14ac:dyDescent="0.2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  <c r="T11985" s="9" t="s">
        <v>44068</v>
      </c>
    </row>
    <row r="11986" spans="1:20" x14ac:dyDescent="0.2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  <c r="T11986" s="9" t="s">
        <v>44068</v>
      </c>
    </row>
    <row r="11987" spans="1:20" x14ac:dyDescent="0.2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  <c r="T11987" s="9" t="s">
        <v>44260</v>
      </c>
    </row>
    <row r="11988" spans="1:20" x14ac:dyDescent="0.2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  <c r="T11988" s="9" t="s">
        <v>44238</v>
      </c>
    </row>
    <row r="11989" spans="1:20" x14ac:dyDescent="0.2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  <c r="T11989" s="9" t="s">
        <v>44265</v>
      </c>
    </row>
    <row r="11990" spans="1:20" x14ac:dyDescent="0.2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  <c r="T11990" s="9" t="s">
        <v>44068</v>
      </c>
    </row>
    <row r="11991" spans="1:20" x14ac:dyDescent="0.2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  <c r="T11991" s="9" t="s">
        <v>44260</v>
      </c>
    </row>
    <row r="11992" spans="1:20" x14ac:dyDescent="0.2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  <c r="T11992" s="9" t="s">
        <v>44068</v>
      </c>
    </row>
    <row r="11993" spans="1:20" x14ac:dyDescent="0.2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  <c r="T11993" s="9" t="s">
        <v>44068</v>
      </c>
    </row>
    <row r="11994" spans="1:20" x14ac:dyDescent="0.2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  <c r="T11994" s="9" t="s">
        <v>44245</v>
      </c>
    </row>
    <row r="11995" spans="1:20" x14ac:dyDescent="0.2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  <c r="T11995" s="9" t="s">
        <v>44231</v>
      </c>
    </row>
    <row r="11996" spans="1:20" x14ac:dyDescent="0.2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  <c r="T11996" s="9" t="s">
        <v>44231</v>
      </c>
    </row>
    <row r="11997" spans="1:20" x14ac:dyDescent="0.2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  <c r="T11997" s="9" t="s">
        <v>44274</v>
      </c>
    </row>
    <row r="11998" spans="1:20" x14ac:dyDescent="0.2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  <c r="T11998" s="9" t="s">
        <v>44068</v>
      </c>
    </row>
    <row r="11999" spans="1:20" x14ac:dyDescent="0.2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  <c r="T11999" s="9" t="s">
        <v>44236</v>
      </c>
    </row>
    <row r="12000" spans="1:20" x14ac:dyDescent="0.2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  <c r="T12000" s="9" t="s">
        <v>44268</v>
      </c>
    </row>
    <row r="12001" spans="1:20" x14ac:dyDescent="0.2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  <c r="T12001" s="9" t="s">
        <v>44271</v>
      </c>
    </row>
    <row r="12002" spans="1:20" x14ac:dyDescent="0.2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  <c r="T12002" s="9" t="s">
        <v>44068</v>
      </c>
    </row>
    <row r="12003" spans="1:20" x14ac:dyDescent="0.2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  <c r="T12003" s="9" t="s">
        <v>44068</v>
      </c>
    </row>
    <row r="12004" spans="1:20" x14ac:dyDescent="0.2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  <c r="T12004" s="9" t="s">
        <v>44274</v>
      </c>
    </row>
    <row r="12005" spans="1:20" x14ac:dyDescent="0.2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  <c r="T12005" s="9" t="s">
        <v>44260</v>
      </c>
    </row>
    <row r="12006" spans="1:20" x14ac:dyDescent="0.2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  <c r="T12006" s="9" t="s">
        <v>44068</v>
      </c>
    </row>
    <row r="12007" spans="1:20" x14ac:dyDescent="0.2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  <c r="T12007" s="9" t="s">
        <v>44068</v>
      </c>
    </row>
    <row r="12008" spans="1:20" x14ac:dyDescent="0.2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  <c r="T12008" s="9" t="s">
        <v>44068</v>
      </c>
    </row>
    <row r="12009" spans="1:20" x14ac:dyDescent="0.2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  <c r="T12009" s="9" t="s">
        <v>44068</v>
      </c>
    </row>
    <row r="12010" spans="1:20" x14ac:dyDescent="0.2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  <c r="T12010" s="9" t="s">
        <v>44269</v>
      </c>
    </row>
    <row r="12011" spans="1:20" x14ac:dyDescent="0.2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  <c r="T12011" s="9" t="s">
        <v>44236</v>
      </c>
    </row>
    <row r="12012" spans="1:20" x14ac:dyDescent="0.2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  <c r="T12012" s="9" t="s">
        <v>44068</v>
      </c>
    </row>
    <row r="12013" spans="1:20" x14ac:dyDescent="0.2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  <c r="T12013" s="9" t="s">
        <v>44260</v>
      </c>
    </row>
    <row r="12014" spans="1:20" x14ac:dyDescent="0.2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  <c r="T12014" s="9" t="s">
        <v>44068</v>
      </c>
    </row>
    <row r="12015" spans="1:20" x14ac:dyDescent="0.2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  <c r="T12015" s="9" t="s">
        <v>44246</v>
      </c>
    </row>
    <row r="12016" spans="1:20" x14ac:dyDescent="0.2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  <c r="T12016" s="9" t="s">
        <v>44269</v>
      </c>
    </row>
    <row r="12017" spans="1:20" x14ac:dyDescent="0.2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  <c r="T12017" s="9" t="s">
        <v>44068</v>
      </c>
    </row>
    <row r="12018" spans="1:20" x14ac:dyDescent="0.2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  <c r="T12018" s="9" t="s">
        <v>44068</v>
      </c>
    </row>
    <row r="12019" spans="1:20" x14ac:dyDescent="0.2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  <c r="T12019" s="9" t="s">
        <v>44235</v>
      </c>
    </row>
    <row r="12020" spans="1:20" x14ac:dyDescent="0.2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  <c r="T12020" s="9" t="s">
        <v>44068</v>
      </c>
    </row>
    <row r="12021" spans="1:20" x14ac:dyDescent="0.2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  <c r="T12021" s="9" t="s">
        <v>44236</v>
      </c>
    </row>
    <row r="12022" spans="1:20" x14ac:dyDescent="0.2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  <c r="T12022" s="9" t="s">
        <v>44068</v>
      </c>
    </row>
    <row r="12023" spans="1:20" x14ac:dyDescent="0.2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  <c r="T12023" s="9" t="s">
        <v>44068</v>
      </c>
    </row>
    <row r="12024" spans="1:20" x14ac:dyDescent="0.2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  <c r="T12024" s="9" t="s">
        <v>44231</v>
      </c>
    </row>
    <row r="12025" spans="1:20" x14ac:dyDescent="0.2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  <c r="T12025" s="9" t="s">
        <v>44271</v>
      </c>
    </row>
    <row r="12026" spans="1:20" x14ac:dyDescent="0.2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  <c r="T12026" s="9" t="s">
        <v>44068</v>
      </c>
    </row>
    <row r="12027" spans="1:20" x14ac:dyDescent="0.2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  <c r="T12027" s="9" t="s">
        <v>44231</v>
      </c>
    </row>
    <row r="12028" spans="1:20" x14ac:dyDescent="0.2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  <c r="T12028" s="9" t="s">
        <v>44068</v>
      </c>
    </row>
    <row r="12029" spans="1:20" x14ac:dyDescent="0.2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  <c r="T12029" s="9" t="s">
        <v>44068</v>
      </c>
    </row>
    <row r="12030" spans="1:20" x14ac:dyDescent="0.2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  <c r="T12030" s="9" t="s">
        <v>44068</v>
      </c>
    </row>
    <row r="12031" spans="1:20" x14ac:dyDescent="0.2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  <c r="T12031" s="9" t="s">
        <v>44068</v>
      </c>
    </row>
    <row r="12032" spans="1:20" x14ac:dyDescent="0.2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  <c r="T12032" s="9" t="s">
        <v>44068</v>
      </c>
    </row>
    <row r="12033" spans="1:20" x14ac:dyDescent="0.2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  <c r="T12033" s="9" t="s">
        <v>44231</v>
      </c>
    </row>
    <row r="12034" spans="1:20" x14ac:dyDescent="0.2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  <c r="T12034" s="9" t="s">
        <v>44068</v>
      </c>
    </row>
    <row r="12035" spans="1:20" x14ac:dyDescent="0.2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  <c r="T12035" s="9" t="s">
        <v>44068</v>
      </c>
    </row>
    <row r="12036" spans="1:20" x14ac:dyDescent="0.2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  <c r="T12036" s="9" t="s">
        <v>44068</v>
      </c>
    </row>
    <row r="12037" spans="1:20" x14ac:dyDescent="0.2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  <c r="T12037" s="9" t="s">
        <v>44260</v>
      </c>
    </row>
    <row r="12038" spans="1:20" x14ac:dyDescent="0.2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  <c r="T12038" s="9" t="s">
        <v>44246</v>
      </c>
    </row>
    <row r="12039" spans="1:20" x14ac:dyDescent="0.2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  <c r="T12039" s="9" t="s">
        <v>44068</v>
      </c>
    </row>
    <row r="12040" spans="1:20" x14ac:dyDescent="0.2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  <c r="T12040" s="9" t="s">
        <v>44068</v>
      </c>
    </row>
    <row r="12041" spans="1:20" x14ac:dyDescent="0.2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  <c r="T12041" s="9" t="s">
        <v>44068</v>
      </c>
    </row>
    <row r="12042" spans="1:20" x14ac:dyDescent="0.2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  <c r="T12042" s="9" t="s">
        <v>44068</v>
      </c>
    </row>
    <row r="12043" spans="1:20" x14ac:dyDescent="0.2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  <c r="T12043" s="9" t="s">
        <v>44269</v>
      </c>
    </row>
    <row r="12044" spans="1:20" x14ac:dyDescent="0.2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  <c r="T12044" s="9" t="s">
        <v>44242</v>
      </c>
    </row>
    <row r="12045" spans="1:20" x14ac:dyDescent="0.2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  <c r="T12045" s="9" t="s">
        <v>44240</v>
      </c>
    </row>
    <row r="12046" spans="1:20" x14ac:dyDescent="0.2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  <c r="T12046" s="9" t="s">
        <v>44245</v>
      </c>
    </row>
    <row r="12047" spans="1:20" x14ac:dyDescent="0.2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  <c r="T12047" s="9" t="s">
        <v>44271</v>
      </c>
    </row>
    <row r="12048" spans="1:20" x14ac:dyDescent="0.2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  <c r="T12048" s="9" t="s">
        <v>44263</v>
      </c>
    </row>
    <row r="12049" spans="1:20" x14ac:dyDescent="0.2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  <c r="T12049" s="9" t="s">
        <v>44068</v>
      </c>
    </row>
    <row r="12050" spans="1:20" x14ac:dyDescent="0.2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  <c r="T12050" s="9" t="s">
        <v>44261</v>
      </c>
    </row>
    <row r="12051" spans="1:20" x14ac:dyDescent="0.2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  <c r="T12051" s="9" t="s">
        <v>44264</v>
      </c>
    </row>
    <row r="12052" spans="1:20" x14ac:dyDescent="0.2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  <c r="T12052" s="9" t="s">
        <v>44269</v>
      </c>
    </row>
    <row r="12053" spans="1:20" x14ac:dyDescent="0.2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  <c r="T12053" s="9" t="s">
        <v>44068</v>
      </c>
    </row>
    <row r="12054" spans="1:20" x14ac:dyDescent="0.2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  <c r="T12054" s="9" t="s">
        <v>44068</v>
      </c>
    </row>
    <row r="12055" spans="1:20" x14ac:dyDescent="0.2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  <c r="T12055" s="9" t="s">
        <v>44068</v>
      </c>
    </row>
    <row r="12056" spans="1:20" x14ac:dyDescent="0.2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  <c r="T12056" s="9" t="s">
        <v>44233</v>
      </c>
    </row>
    <row r="12057" spans="1:20" x14ac:dyDescent="0.2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  <c r="T12057" s="9" t="s">
        <v>44068</v>
      </c>
    </row>
    <row r="12058" spans="1:20" x14ac:dyDescent="0.2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  <c r="T12058" s="9" t="s">
        <v>44233</v>
      </c>
    </row>
    <row r="12059" spans="1:20" x14ac:dyDescent="0.2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  <c r="T12059" s="9" t="s">
        <v>44257</v>
      </c>
    </row>
    <row r="12060" spans="1:20" x14ac:dyDescent="0.2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  <c r="T12060" s="9" t="s">
        <v>44233</v>
      </c>
    </row>
    <row r="12061" spans="1:20" x14ac:dyDescent="0.2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  <c r="T12061" s="9" t="s">
        <v>44235</v>
      </c>
    </row>
    <row r="12062" spans="1:20" x14ac:dyDescent="0.2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  <c r="T12062" s="9" t="s">
        <v>44238</v>
      </c>
    </row>
    <row r="12063" spans="1:20" x14ac:dyDescent="0.2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  <c r="T12063" s="9" t="s">
        <v>44068</v>
      </c>
    </row>
    <row r="12064" spans="1:20" x14ac:dyDescent="0.2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  <c r="T12064" s="9" t="s">
        <v>44068</v>
      </c>
    </row>
    <row r="12065" spans="1:20" x14ac:dyDescent="0.2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  <c r="T12065" s="9" t="s">
        <v>44253</v>
      </c>
    </row>
    <row r="12066" spans="1:20" x14ac:dyDescent="0.2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  <c r="T12066" s="9" t="s">
        <v>44231</v>
      </c>
    </row>
    <row r="12067" spans="1:20" x14ac:dyDescent="0.2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  <c r="T12067" s="9" t="s">
        <v>44068</v>
      </c>
    </row>
    <row r="12068" spans="1:20" x14ac:dyDescent="0.2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  <c r="T12068" s="9" t="s">
        <v>44068</v>
      </c>
    </row>
    <row r="12069" spans="1:20" x14ac:dyDescent="0.2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  <c r="T12069" s="9" t="s">
        <v>44068</v>
      </c>
    </row>
    <row r="12070" spans="1:20" x14ac:dyDescent="0.2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  <c r="T12070" s="9" t="s">
        <v>44249</v>
      </c>
    </row>
    <row r="12071" spans="1:20" x14ac:dyDescent="0.2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  <c r="T12071" s="9" t="s">
        <v>44068</v>
      </c>
    </row>
    <row r="12072" spans="1:20" x14ac:dyDescent="0.2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  <c r="T12072" s="9" t="s">
        <v>44231</v>
      </c>
    </row>
    <row r="12073" spans="1:20" x14ac:dyDescent="0.2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  <c r="T12073" s="9" t="s">
        <v>44068</v>
      </c>
    </row>
    <row r="12074" spans="1:20" x14ac:dyDescent="0.2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  <c r="T12074" s="9" t="s">
        <v>44068</v>
      </c>
    </row>
    <row r="12075" spans="1:20" x14ac:dyDescent="0.2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  <c r="T12075" s="9" t="s">
        <v>44249</v>
      </c>
    </row>
    <row r="12076" spans="1:20" x14ac:dyDescent="0.2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  <c r="T12076" s="9" t="s">
        <v>44260</v>
      </c>
    </row>
    <row r="12077" spans="1:20" x14ac:dyDescent="0.2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  <c r="T12077" s="9" t="s">
        <v>44068</v>
      </c>
    </row>
    <row r="12078" spans="1:20" x14ac:dyDescent="0.2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  <c r="T12078" s="9" t="s">
        <v>44068</v>
      </c>
    </row>
    <row r="12079" spans="1:20" x14ac:dyDescent="0.2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  <c r="T12079" s="9" t="s">
        <v>44261</v>
      </c>
    </row>
    <row r="12080" spans="1:20" x14ac:dyDescent="0.2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  <c r="T12080" s="9" t="s">
        <v>44269</v>
      </c>
    </row>
    <row r="12081" spans="1:20" x14ac:dyDescent="0.2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  <c r="T12081" s="9" t="s">
        <v>44068</v>
      </c>
    </row>
    <row r="12082" spans="1:20" x14ac:dyDescent="0.2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  <c r="T12082" s="9" t="s">
        <v>44231</v>
      </c>
    </row>
    <row r="12083" spans="1:20" x14ac:dyDescent="0.2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  <c r="T12083" s="9" t="s">
        <v>44246</v>
      </c>
    </row>
    <row r="12084" spans="1:20" x14ac:dyDescent="0.2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  <c r="T12084" s="9" t="s">
        <v>44260</v>
      </c>
    </row>
    <row r="12085" spans="1:20" x14ac:dyDescent="0.2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  <c r="T12085" s="9" t="s">
        <v>44068</v>
      </c>
    </row>
    <row r="12086" spans="1:20" x14ac:dyDescent="0.2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  <c r="T12086" s="9" t="s">
        <v>44068</v>
      </c>
    </row>
    <row r="12087" spans="1:20" x14ac:dyDescent="0.2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  <c r="T12087" s="9" t="s">
        <v>44231</v>
      </c>
    </row>
    <row r="12088" spans="1:20" x14ac:dyDescent="0.2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  <c r="T12088" s="9" t="s">
        <v>44068</v>
      </c>
    </row>
    <row r="12089" spans="1:20" x14ac:dyDescent="0.2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  <c r="T12089" s="9" t="s">
        <v>44068</v>
      </c>
    </row>
    <row r="12090" spans="1:20" x14ac:dyDescent="0.2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  <c r="T12090" s="9" t="s">
        <v>44068</v>
      </c>
    </row>
    <row r="12091" spans="1:20" x14ac:dyDescent="0.2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  <c r="T12091" s="9" t="s">
        <v>44231</v>
      </c>
    </row>
    <row r="12092" spans="1:20" x14ac:dyDescent="0.2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  <c r="T12092" s="9" t="s">
        <v>44068</v>
      </c>
    </row>
    <row r="12093" spans="1:20" x14ac:dyDescent="0.2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  <c r="T12093" s="9" t="s">
        <v>44068</v>
      </c>
    </row>
    <row r="12094" spans="1:20" x14ac:dyDescent="0.2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  <c r="T12094" s="9" t="s">
        <v>44253</v>
      </c>
    </row>
    <row r="12095" spans="1:20" x14ac:dyDescent="0.2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  <c r="T12095" s="9" t="s">
        <v>44240</v>
      </c>
    </row>
    <row r="12096" spans="1:20" x14ac:dyDescent="0.2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  <c r="T12096" s="9" t="s">
        <v>44261</v>
      </c>
    </row>
    <row r="12097" spans="1:20" x14ac:dyDescent="0.2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  <c r="T12097" s="9" t="s">
        <v>44260</v>
      </c>
    </row>
    <row r="12098" spans="1:20" x14ac:dyDescent="0.2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  <c r="T12098" s="9" t="s">
        <v>44068</v>
      </c>
    </row>
    <row r="12099" spans="1:20" x14ac:dyDescent="0.2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  <c r="T12099" s="9" t="s">
        <v>44068</v>
      </c>
    </row>
    <row r="12100" spans="1:20" x14ac:dyDescent="0.2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  <c r="T12100" s="9" t="s">
        <v>44264</v>
      </c>
    </row>
    <row r="12101" spans="1:20" x14ac:dyDescent="0.2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  <c r="T12101" s="9" t="s">
        <v>44263</v>
      </c>
    </row>
    <row r="12102" spans="1:20" x14ac:dyDescent="0.2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  <c r="T12102" s="9" t="s">
        <v>44231</v>
      </c>
    </row>
    <row r="12103" spans="1:20" x14ac:dyDescent="0.2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  <c r="T12103" s="9" t="s">
        <v>44231</v>
      </c>
    </row>
    <row r="12104" spans="1:20" x14ac:dyDescent="0.2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  <c r="T12104" s="9" t="s">
        <v>44068</v>
      </c>
    </row>
    <row r="12105" spans="1:20" x14ac:dyDescent="0.2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  <c r="T12105" s="9" t="s">
        <v>44068</v>
      </c>
    </row>
    <row r="12106" spans="1:20" x14ac:dyDescent="0.2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  <c r="T12106" s="9" t="s">
        <v>44271</v>
      </c>
    </row>
    <row r="12107" spans="1:20" x14ac:dyDescent="0.2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  <c r="T12107" s="9" t="s">
        <v>44250</v>
      </c>
    </row>
    <row r="12108" spans="1:20" x14ac:dyDescent="0.2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  <c r="T12108" s="9" t="s">
        <v>44236</v>
      </c>
    </row>
    <row r="12109" spans="1:20" x14ac:dyDescent="0.2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  <c r="T12109" s="9" t="s">
        <v>44269</v>
      </c>
    </row>
    <row r="12110" spans="1:20" x14ac:dyDescent="0.2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  <c r="T12110" s="9" t="s">
        <v>44238</v>
      </c>
    </row>
    <row r="12111" spans="1:20" x14ac:dyDescent="0.2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  <c r="T12111" s="9" t="s">
        <v>44068</v>
      </c>
    </row>
    <row r="12112" spans="1:20" x14ac:dyDescent="0.2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  <c r="T12112" s="9" t="s">
        <v>44068</v>
      </c>
    </row>
    <row r="12113" spans="1:20" x14ac:dyDescent="0.2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  <c r="T12113" s="9" t="s">
        <v>44231</v>
      </c>
    </row>
    <row r="12114" spans="1:20" x14ac:dyDescent="0.2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  <c r="T12114" s="9" t="s">
        <v>44269</v>
      </c>
    </row>
    <row r="12115" spans="1:20" x14ac:dyDescent="0.2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  <c r="T12115" s="9" t="s">
        <v>44263</v>
      </c>
    </row>
    <row r="12116" spans="1:20" x14ac:dyDescent="0.2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  <c r="T12116" s="9" t="s">
        <v>44235</v>
      </c>
    </row>
    <row r="12117" spans="1:20" x14ac:dyDescent="0.2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  <c r="T12117" s="9" t="s">
        <v>44068</v>
      </c>
    </row>
    <row r="12118" spans="1:20" x14ac:dyDescent="0.2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  <c r="T12118" s="9" t="s">
        <v>44068</v>
      </c>
    </row>
    <row r="12119" spans="1:20" x14ac:dyDescent="0.2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  <c r="T12119" s="9" t="s">
        <v>44068</v>
      </c>
    </row>
    <row r="12120" spans="1:20" x14ac:dyDescent="0.2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  <c r="T12120" s="9" t="s">
        <v>25988</v>
      </c>
    </row>
    <row r="12121" spans="1:20" x14ac:dyDescent="0.2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  <c r="T12121" s="9" t="s">
        <v>44068</v>
      </c>
    </row>
    <row r="12122" spans="1:20" x14ac:dyDescent="0.2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  <c r="T12122" s="9" t="s">
        <v>44246</v>
      </c>
    </row>
    <row r="12123" spans="1:20" x14ac:dyDescent="0.2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  <c r="T12123" s="9" t="s">
        <v>44235</v>
      </c>
    </row>
    <row r="12124" spans="1:20" x14ac:dyDescent="0.2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  <c r="T12124" s="9" t="s">
        <v>44248</v>
      </c>
    </row>
    <row r="12125" spans="1:20" x14ac:dyDescent="0.2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  <c r="T12125" s="9" t="s">
        <v>44260</v>
      </c>
    </row>
    <row r="12126" spans="1:20" x14ac:dyDescent="0.2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  <c r="T12126" s="9" t="s">
        <v>44068</v>
      </c>
    </row>
    <row r="12127" spans="1:20" x14ac:dyDescent="0.2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  <c r="T12127" s="9" t="s">
        <v>44235</v>
      </c>
    </row>
    <row r="12128" spans="1:20" x14ac:dyDescent="0.2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  <c r="T12128" s="9" t="s">
        <v>44264</v>
      </c>
    </row>
    <row r="12129" spans="1:20" x14ac:dyDescent="0.2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  <c r="T12129" s="9" t="s">
        <v>44068</v>
      </c>
    </row>
    <row r="12130" spans="1:20" x14ac:dyDescent="0.2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  <c r="T12130" s="9" t="s">
        <v>44260</v>
      </c>
    </row>
    <row r="12131" spans="1:20" x14ac:dyDescent="0.2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  <c r="T12131" s="9" t="s">
        <v>44068</v>
      </c>
    </row>
    <row r="12132" spans="1:20" x14ac:dyDescent="0.2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  <c r="T12132" s="9" t="s">
        <v>44068</v>
      </c>
    </row>
    <row r="12133" spans="1:20" x14ac:dyDescent="0.2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  <c r="T12133" s="9" t="s">
        <v>44068</v>
      </c>
    </row>
    <row r="12134" spans="1:20" x14ac:dyDescent="0.2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  <c r="T12134" s="9" t="s">
        <v>44068</v>
      </c>
    </row>
    <row r="12135" spans="1:20" x14ac:dyDescent="0.2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  <c r="T12135" s="9" t="s">
        <v>44068</v>
      </c>
    </row>
    <row r="12136" spans="1:20" x14ac:dyDescent="0.2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  <c r="T12136" s="9" t="s">
        <v>44068</v>
      </c>
    </row>
    <row r="12137" spans="1:20" x14ac:dyDescent="0.2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  <c r="T12137" s="9" t="s">
        <v>44068</v>
      </c>
    </row>
    <row r="12138" spans="1:20" x14ac:dyDescent="0.2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  <c r="T12138" s="9" t="s">
        <v>44236</v>
      </c>
    </row>
    <row r="12139" spans="1:20" x14ac:dyDescent="0.2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  <c r="T12139" s="9" t="s">
        <v>44236</v>
      </c>
    </row>
    <row r="12140" spans="1:20" x14ac:dyDescent="0.2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  <c r="T12140" s="9" t="s">
        <v>44273</v>
      </c>
    </row>
    <row r="12141" spans="1:20" x14ac:dyDescent="0.2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  <c r="T12141" s="9" t="s">
        <v>44260</v>
      </c>
    </row>
    <row r="12142" spans="1:20" x14ac:dyDescent="0.2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  <c r="T12142" s="9" t="s">
        <v>44068</v>
      </c>
    </row>
    <row r="12143" spans="1:20" x14ac:dyDescent="0.2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  <c r="T12143" s="9" t="s">
        <v>44068</v>
      </c>
    </row>
    <row r="12144" spans="1:20" x14ac:dyDescent="0.2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  <c r="T12144" s="9" t="s">
        <v>44271</v>
      </c>
    </row>
    <row r="12145" spans="1:20" x14ac:dyDescent="0.2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  <c r="T12145" s="9" t="s">
        <v>44273</v>
      </c>
    </row>
    <row r="12146" spans="1:20" x14ac:dyDescent="0.2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  <c r="T12146" s="9" t="s">
        <v>44068</v>
      </c>
    </row>
    <row r="12147" spans="1:20" x14ac:dyDescent="0.2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  <c r="T12147" s="9" t="s">
        <v>44068</v>
      </c>
    </row>
    <row r="12148" spans="1:20" x14ac:dyDescent="0.2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  <c r="T12148" s="9" t="s">
        <v>44232</v>
      </c>
    </row>
    <row r="12149" spans="1:20" x14ac:dyDescent="0.2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  <c r="T12149" s="9" t="s">
        <v>44068</v>
      </c>
    </row>
    <row r="12150" spans="1:20" x14ac:dyDescent="0.2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  <c r="T12150" s="9" t="s">
        <v>44249</v>
      </c>
    </row>
    <row r="12151" spans="1:20" x14ac:dyDescent="0.2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  <c r="T12151" s="9" t="s">
        <v>44068</v>
      </c>
    </row>
    <row r="12152" spans="1:20" x14ac:dyDescent="0.2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  <c r="T12152" s="9" t="s">
        <v>44231</v>
      </c>
    </row>
    <row r="12153" spans="1:20" x14ac:dyDescent="0.2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  <c r="T12153" s="9" t="s">
        <v>44271</v>
      </c>
    </row>
    <row r="12154" spans="1:20" x14ac:dyDescent="0.2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  <c r="T12154" s="9" t="s">
        <v>44068</v>
      </c>
    </row>
    <row r="12155" spans="1:20" x14ac:dyDescent="0.2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  <c r="T12155" s="9" t="s">
        <v>44231</v>
      </c>
    </row>
    <row r="12156" spans="1:20" x14ac:dyDescent="0.2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  <c r="T12156" s="9" t="s">
        <v>44231</v>
      </c>
    </row>
    <row r="12157" spans="1:20" x14ac:dyDescent="0.2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  <c r="T12157" s="9" t="s">
        <v>44068</v>
      </c>
    </row>
    <row r="12158" spans="1:20" x14ac:dyDescent="0.2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  <c r="T12158" s="9" t="s">
        <v>44068</v>
      </c>
    </row>
    <row r="12159" spans="1:20" x14ac:dyDescent="0.2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  <c r="T12159" s="9" t="s">
        <v>44266</v>
      </c>
    </row>
    <row r="12160" spans="1:20" x14ac:dyDescent="0.2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  <c r="T12160" s="9" t="s">
        <v>44068</v>
      </c>
    </row>
    <row r="12161" spans="1:20" x14ac:dyDescent="0.2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  <c r="T12161" s="9" t="s">
        <v>44068</v>
      </c>
    </row>
    <row r="12162" spans="1:20" x14ac:dyDescent="0.2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  <c r="T12162" s="9" t="s">
        <v>44231</v>
      </c>
    </row>
    <row r="12163" spans="1:20" x14ac:dyDescent="0.2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  <c r="T12163" s="9" t="s">
        <v>44068</v>
      </c>
    </row>
    <row r="12164" spans="1:20" x14ac:dyDescent="0.2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  <c r="T12164" s="9" t="s">
        <v>44068</v>
      </c>
    </row>
    <row r="12165" spans="1:20" x14ac:dyDescent="0.2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  <c r="T12165" s="9" t="s">
        <v>44235</v>
      </c>
    </row>
    <row r="12166" spans="1:20" x14ac:dyDescent="0.2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  <c r="T12166" s="9" t="s">
        <v>44264</v>
      </c>
    </row>
    <row r="12167" spans="1:20" x14ac:dyDescent="0.2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  <c r="T12167" s="9" t="s">
        <v>44264</v>
      </c>
    </row>
    <row r="12168" spans="1:20" x14ac:dyDescent="0.2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  <c r="T12168" s="9" t="s">
        <v>44269</v>
      </c>
    </row>
    <row r="12169" spans="1:20" x14ac:dyDescent="0.2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  <c r="T12169" s="9" t="s">
        <v>44068</v>
      </c>
    </row>
    <row r="12170" spans="1:20" x14ac:dyDescent="0.2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  <c r="T12170" s="9" t="s">
        <v>44068</v>
      </c>
    </row>
    <row r="12171" spans="1:20" x14ac:dyDescent="0.2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  <c r="T12171" s="9" t="s">
        <v>44271</v>
      </c>
    </row>
    <row r="12172" spans="1:20" x14ac:dyDescent="0.2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  <c r="T12172" s="9" t="s">
        <v>44068</v>
      </c>
    </row>
    <row r="12173" spans="1:20" x14ac:dyDescent="0.2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  <c r="T12173" s="9" t="s">
        <v>44068</v>
      </c>
    </row>
    <row r="12174" spans="1:20" x14ac:dyDescent="0.2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  <c r="T12174" s="9" t="s">
        <v>44235</v>
      </c>
    </row>
    <row r="12175" spans="1:20" x14ac:dyDescent="0.2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  <c r="T12175" s="9" t="s">
        <v>44068</v>
      </c>
    </row>
    <row r="12176" spans="1:20" x14ac:dyDescent="0.2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  <c r="T12176" s="9" t="s">
        <v>44259</v>
      </c>
    </row>
    <row r="12177" spans="1:20" x14ac:dyDescent="0.2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  <c r="T12177" s="9" t="s">
        <v>44271</v>
      </c>
    </row>
    <row r="12178" spans="1:20" x14ac:dyDescent="0.2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  <c r="T12178" s="9" t="s">
        <v>44269</v>
      </c>
    </row>
    <row r="12179" spans="1:20" x14ac:dyDescent="0.2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  <c r="T12179" s="9" t="s">
        <v>44240</v>
      </c>
    </row>
    <row r="12180" spans="1:20" x14ac:dyDescent="0.2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  <c r="T12180" s="9" t="s">
        <v>44068</v>
      </c>
    </row>
    <row r="12181" spans="1:20" x14ac:dyDescent="0.2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  <c r="T12181" s="9" t="s">
        <v>44068</v>
      </c>
    </row>
    <row r="12182" spans="1:20" x14ac:dyDescent="0.2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  <c r="T12182" s="9" t="s">
        <v>44257</v>
      </c>
    </row>
    <row r="12183" spans="1:20" x14ac:dyDescent="0.2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  <c r="T12183" s="9" t="s">
        <v>44231</v>
      </c>
    </row>
    <row r="12184" spans="1:20" x14ac:dyDescent="0.2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  <c r="T12184" s="9" t="s">
        <v>44068</v>
      </c>
    </row>
    <row r="12185" spans="1:20" x14ac:dyDescent="0.2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  <c r="T12185" s="9" t="s">
        <v>44068</v>
      </c>
    </row>
    <row r="12186" spans="1:20" x14ac:dyDescent="0.2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  <c r="T12186" s="9" t="s">
        <v>44271</v>
      </c>
    </row>
    <row r="12187" spans="1:20" x14ac:dyDescent="0.2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  <c r="T12187" s="9" t="s">
        <v>44231</v>
      </c>
    </row>
    <row r="12188" spans="1:20" x14ac:dyDescent="0.2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  <c r="T12188" s="9" t="s">
        <v>44068</v>
      </c>
    </row>
    <row r="12189" spans="1:20" x14ac:dyDescent="0.2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  <c r="T12189" s="9" t="s">
        <v>44231</v>
      </c>
    </row>
    <row r="12190" spans="1:20" x14ac:dyDescent="0.2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  <c r="T12190" s="9" t="s">
        <v>44271</v>
      </c>
    </row>
    <row r="12191" spans="1:20" x14ac:dyDescent="0.2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  <c r="T12191" s="9" t="s">
        <v>44068</v>
      </c>
    </row>
    <row r="12192" spans="1:20" x14ac:dyDescent="0.2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  <c r="T12192" s="9" t="s">
        <v>44068</v>
      </c>
    </row>
    <row r="12193" spans="1:20" x14ac:dyDescent="0.2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  <c r="T12193" s="9" t="s">
        <v>44068</v>
      </c>
    </row>
    <row r="12194" spans="1:20" x14ac:dyDescent="0.2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  <c r="T12194" s="9" t="s">
        <v>44235</v>
      </c>
    </row>
    <row r="12195" spans="1:20" x14ac:dyDescent="0.2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  <c r="T12195" s="9" t="s">
        <v>44236</v>
      </c>
    </row>
    <row r="12196" spans="1:20" x14ac:dyDescent="0.2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  <c r="T12196" s="9" t="s">
        <v>44236</v>
      </c>
    </row>
    <row r="12197" spans="1:20" x14ac:dyDescent="0.2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  <c r="T12197" s="9" t="s">
        <v>44235</v>
      </c>
    </row>
    <row r="12198" spans="1:20" x14ac:dyDescent="0.2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  <c r="T12198" s="9" t="s">
        <v>44068</v>
      </c>
    </row>
    <row r="12199" spans="1:20" x14ac:dyDescent="0.2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  <c r="T12199" s="9" t="s">
        <v>44231</v>
      </c>
    </row>
    <row r="12200" spans="1:20" x14ac:dyDescent="0.2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  <c r="T12200" s="9" t="s">
        <v>44257</v>
      </c>
    </row>
    <row r="12201" spans="1:20" x14ac:dyDescent="0.2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  <c r="T12201" s="9" t="s">
        <v>44249</v>
      </c>
    </row>
    <row r="12202" spans="1:20" x14ac:dyDescent="0.2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  <c r="T12202" s="9" t="s">
        <v>44265</v>
      </c>
    </row>
    <row r="12203" spans="1:20" x14ac:dyDescent="0.2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  <c r="T12203" s="9" t="s">
        <v>44068</v>
      </c>
    </row>
    <row r="12204" spans="1:20" x14ac:dyDescent="0.2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  <c r="T12204" s="9" t="s">
        <v>44068</v>
      </c>
    </row>
    <row r="12205" spans="1:20" x14ac:dyDescent="0.2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  <c r="T12205" s="9" t="s">
        <v>44231</v>
      </c>
    </row>
    <row r="12206" spans="1:20" x14ac:dyDescent="0.2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  <c r="T12206" s="9" t="s">
        <v>44231</v>
      </c>
    </row>
    <row r="12207" spans="1:20" x14ac:dyDescent="0.2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  <c r="T12207" s="9" t="s">
        <v>44233</v>
      </c>
    </row>
    <row r="12208" spans="1:20" x14ac:dyDescent="0.2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  <c r="T12208" s="9" t="s">
        <v>44261</v>
      </c>
    </row>
    <row r="12209" spans="1:20" x14ac:dyDescent="0.2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  <c r="T12209" s="9" t="s">
        <v>44068</v>
      </c>
    </row>
    <row r="12210" spans="1:20" x14ac:dyDescent="0.2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  <c r="T12210" s="9" t="s">
        <v>44068</v>
      </c>
    </row>
    <row r="12211" spans="1:20" x14ac:dyDescent="0.2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  <c r="T12211" s="9" t="s">
        <v>44235</v>
      </c>
    </row>
    <row r="12212" spans="1:20" x14ac:dyDescent="0.2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  <c r="T12212" s="9" t="s">
        <v>44068</v>
      </c>
    </row>
    <row r="12213" spans="1:20" x14ac:dyDescent="0.2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  <c r="T12213" s="9" t="s">
        <v>44235</v>
      </c>
    </row>
    <row r="12214" spans="1:20" x14ac:dyDescent="0.2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  <c r="T12214" s="9" t="s">
        <v>44231</v>
      </c>
    </row>
    <row r="12215" spans="1:20" x14ac:dyDescent="0.2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  <c r="T12215" s="9" t="s">
        <v>44269</v>
      </c>
    </row>
    <row r="12216" spans="1:20" x14ac:dyDescent="0.2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  <c r="T12216" s="9" t="s">
        <v>44231</v>
      </c>
    </row>
    <row r="12217" spans="1:20" x14ac:dyDescent="0.2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  <c r="T12217" s="9" t="s">
        <v>44068</v>
      </c>
    </row>
    <row r="12218" spans="1:20" x14ac:dyDescent="0.2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  <c r="T12218" s="9" t="s">
        <v>44068</v>
      </c>
    </row>
    <row r="12219" spans="1:20" x14ac:dyDescent="0.2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  <c r="T12219" s="9" t="s">
        <v>44261</v>
      </c>
    </row>
    <row r="12220" spans="1:20" x14ac:dyDescent="0.2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  <c r="T12220" s="9" t="s">
        <v>44231</v>
      </c>
    </row>
    <row r="12221" spans="1:20" x14ac:dyDescent="0.2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  <c r="T12221" s="9" t="s">
        <v>44231</v>
      </c>
    </row>
    <row r="12222" spans="1:20" x14ac:dyDescent="0.2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  <c r="T12222" s="9" t="s">
        <v>44236</v>
      </c>
    </row>
    <row r="12223" spans="1:20" x14ac:dyDescent="0.2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  <c r="T12223" s="9" t="s">
        <v>44231</v>
      </c>
    </row>
    <row r="12224" spans="1:20" x14ac:dyDescent="0.2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  <c r="T12224" s="9" t="s">
        <v>44068</v>
      </c>
    </row>
    <row r="12225" spans="1:20" x14ac:dyDescent="0.2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  <c r="T12225" s="9" t="s">
        <v>44231</v>
      </c>
    </row>
    <row r="12226" spans="1:20" x14ac:dyDescent="0.2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  <c r="T12226" s="9" t="s">
        <v>44236</v>
      </c>
    </row>
    <row r="12227" spans="1:20" x14ac:dyDescent="0.2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  <c r="T12227" s="9" t="s">
        <v>44068</v>
      </c>
    </row>
    <row r="12228" spans="1:20" x14ac:dyDescent="0.2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  <c r="T12228" s="9" t="s">
        <v>44231</v>
      </c>
    </row>
    <row r="12229" spans="1:20" x14ac:dyDescent="0.2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  <c r="T12229" s="9" t="s">
        <v>44068</v>
      </c>
    </row>
    <row r="12230" spans="1:20" x14ac:dyDescent="0.2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  <c r="T12230" s="9" t="s">
        <v>44068</v>
      </c>
    </row>
    <row r="12231" spans="1:20" x14ac:dyDescent="0.2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  <c r="T12231" s="9" t="s">
        <v>44235</v>
      </c>
    </row>
    <row r="12232" spans="1:20" x14ac:dyDescent="0.2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  <c r="T12232" s="9" t="s">
        <v>44253</v>
      </c>
    </row>
    <row r="12233" spans="1:20" x14ac:dyDescent="0.2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  <c r="T12233" s="9" t="s">
        <v>44068</v>
      </c>
    </row>
    <row r="12234" spans="1:20" x14ac:dyDescent="0.2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  <c r="T12234" s="9" t="s">
        <v>44068</v>
      </c>
    </row>
    <row r="12235" spans="1:20" x14ac:dyDescent="0.2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  <c r="T12235" s="9" t="s">
        <v>44231</v>
      </c>
    </row>
    <row r="12236" spans="1:20" x14ac:dyDescent="0.2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  <c r="T12236" s="9" t="s">
        <v>44068</v>
      </c>
    </row>
    <row r="12237" spans="1:20" x14ac:dyDescent="0.2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  <c r="T12237" s="9" t="s">
        <v>44236</v>
      </c>
    </row>
    <row r="12238" spans="1:20" x14ac:dyDescent="0.2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  <c r="T12238" s="9" t="s">
        <v>44068</v>
      </c>
    </row>
    <row r="12239" spans="1:20" x14ac:dyDescent="0.2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  <c r="T12239" s="9" t="s">
        <v>44068</v>
      </c>
    </row>
    <row r="12240" spans="1:20" x14ac:dyDescent="0.2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  <c r="T12240" s="9" t="s">
        <v>44260</v>
      </c>
    </row>
    <row r="12241" spans="1:20" x14ac:dyDescent="0.2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  <c r="T12241" s="9" t="s">
        <v>44231</v>
      </c>
    </row>
    <row r="12242" spans="1:20" x14ac:dyDescent="0.2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  <c r="T12242" s="9" t="s">
        <v>44068</v>
      </c>
    </row>
    <row r="12243" spans="1:20" x14ac:dyDescent="0.2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  <c r="T12243" s="9" t="s">
        <v>44068</v>
      </c>
    </row>
    <row r="12244" spans="1:20" x14ac:dyDescent="0.2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  <c r="T12244" s="9" t="s">
        <v>44253</v>
      </c>
    </row>
    <row r="12245" spans="1:20" x14ac:dyDescent="0.2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  <c r="T12245" s="9" t="s">
        <v>44068</v>
      </c>
    </row>
    <row r="12246" spans="1:20" x14ac:dyDescent="0.2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  <c r="T12246" s="9" t="s">
        <v>44260</v>
      </c>
    </row>
    <row r="12247" spans="1:20" x14ac:dyDescent="0.2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  <c r="T12247" s="9" t="s">
        <v>44230</v>
      </c>
    </row>
    <row r="12248" spans="1:20" x14ac:dyDescent="0.2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  <c r="T12248" s="9" t="s">
        <v>44235</v>
      </c>
    </row>
    <row r="12249" spans="1:20" x14ac:dyDescent="0.2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  <c r="T12249" s="9" t="s">
        <v>44257</v>
      </c>
    </row>
    <row r="12250" spans="1:20" x14ac:dyDescent="0.2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  <c r="T12250" s="9" t="s">
        <v>44235</v>
      </c>
    </row>
    <row r="12251" spans="1:20" x14ac:dyDescent="0.2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  <c r="T12251" s="9" t="s">
        <v>44236</v>
      </c>
    </row>
    <row r="12252" spans="1:20" x14ac:dyDescent="0.2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  <c r="T12252" s="9" t="s">
        <v>44244</v>
      </c>
    </row>
    <row r="12253" spans="1:20" x14ac:dyDescent="0.2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  <c r="T12253" s="9" t="s">
        <v>44235</v>
      </c>
    </row>
    <row r="12254" spans="1:20" x14ac:dyDescent="0.2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  <c r="T12254" s="9" t="s">
        <v>44068</v>
      </c>
    </row>
    <row r="12255" spans="1:20" x14ac:dyDescent="0.2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  <c r="T12255" s="9" t="s">
        <v>44271</v>
      </c>
    </row>
    <row r="12256" spans="1:20" x14ac:dyDescent="0.2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  <c r="T12256" s="9" t="s">
        <v>44231</v>
      </c>
    </row>
    <row r="12257" spans="1:20" x14ac:dyDescent="0.2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  <c r="T12257" s="9" t="s">
        <v>44068</v>
      </c>
    </row>
    <row r="12258" spans="1:20" x14ac:dyDescent="0.2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  <c r="T12258" s="9" t="s">
        <v>44068</v>
      </c>
    </row>
    <row r="12259" spans="1:20" x14ac:dyDescent="0.2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  <c r="T12259" s="9" t="s">
        <v>44240</v>
      </c>
    </row>
    <row r="12260" spans="1:20" x14ac:dyDescent="0.2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  <c r="T12260" s="9" t="s">
        <v>44266</v>
      </c>
    </row>
    <row r="12261" spans="1:20" x14ac:dyDescent="0.2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  <c r="T12261" s="9" t="s">
        <v>44068</v>
      </c>
    </row>
    <row r="12262" spans="1:20" x14ac:dyDescent="0.2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  <c r="T12262" s="9" t="s">
        <v>44068</v>
      </c>
    </row>
    <row r="12263" spans="1:20" x14ac:dyDescent="0.2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  <c r="T12263" s="9" t="s">
        <v>44068</v>
      </c>
    </row>
    <row r="12264" spans="1:20" x14ac:dyDescent="0.2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  <c r="T12264" s="9" t="s">
        <v>44068</v>
      </c>
    </row>
    <row r="12265" spans="1:20" x14ac:dyDescent="0.2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  <c r="T12265" s="9" t="s">
        <v>44231</v>
      </c>
    </row>
    <row r="12266" spans="1:20" x14ac:dyDescent="0.2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  <c r="T12266" s="9" t="s">
        <v>44270</v>
      </c>
    </row>
    <row r="12267" spans="1:20" x14ac:dyDescent="0.2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  <c r="T12267" s="9" t="s">
        <v>44068</v>
      </c>
    </row>
    <row r="12268" spans="1:20" x14ac:dyDescent="0.2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  <c r="T12268" s="9" t="s">
        <v>25988</v>
      </c>
    </row>
    <row r="12269" spans="1:20" x14ac:dyDescent="0.2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  <c r="T12269" s="9" t="s">
        <v>44068</v>
      </c>
    </row>
    <row r="12270" spans="1:20" x14ac:dyDescent="0.2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  <c r="T12270" s="9" t="s">
        <v>44231</v>
      </c>
    </row>
    <row r="12271" spans="1:20" x14ac:dyDescent="0.2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  <c r="T12271" s="9" t="s">
        <v>44275</v>
      </c>
    </row>
    <row r="12272" spans="1:20" x14ac:dyDescent="0.2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  <c r="T12272" s="9" t="s">
        <v>44068</v>
      </c>
    </row>
    <row r="12273" spans="1:20" x14ac:dyDescent="0.2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  <c r="T12273" s="9" t="s">
        <v>44228</v>
      </c>
    </row>
    <row r="12274" spans="1:20" x14ac:dyDescent="0.2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  <c r="T12274" s="9" t="s">
        <v>44068</v>
      </c>
    </row>
    <row r="12275" spans="1:20" x14ac:dyDescent="0.2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  <c r="T12275" s="9" t="s">
        <v>44068</v>
      </c>
    </row>
    <row r="12276" spans="1:20" x14ac:dyDescent="0.2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  <c r="T12276" s="9" t="s">
        <v>44068</v>
      </c>
    </row>
    <row r="12277" spans="1:20" x14ac:dyDescent="0.2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  <c r="T12277" s="9" t="s">
        <v>44231</v>
      </c>
    </row>
    <row r="12278" spans="1:20" x14ac:dyDescent="0.2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  <c r="T12278" s="9" t="s">
        <v>44260</v>
      </c>
    </row>
    <row r="12279" spans="1:20" x14ac:dyDescent="0.2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  <c r="T12279" s="9" t="s">
        <v>44232</v>
      </c>
    </row>
    <row r="12280" spans="1:20" x14ac:dyDescent="0.2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  <c r="T12280" s="9" t="s">
        <v>44271</v>
      </c>
    </row>
    <row r="12281" spans="1:20" x14ac:dyDescent="0.2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  <c r="T12281" s="9" t="s">
        <v>44273</v>
      </c>
    </row>
    <row r="12282" spans="1:20" x14ac:dyDescent="0.2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  <c r="T12282" s="9" t="s">
        <v>44265</v>
      </c>
    </row>
    <row r="12283" spans="1:20" x14ac:dyDescent="0.2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  <c r="T12283" s="9" t="s">
        <v>44240</v>
      </c>
    </row>
    <row r="12284" spans="1:20" x14ac:dyDescent="0.2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  <c r="T12284" s="9" t="s">
        <v>44068</v>
      </c>
    </row>
    <row r="12285" spans="1:20" x14ac:dyDescent="0.2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  <c r="T12285" s="9" t="s">
        <v>44068</v>
      </c>
    </row>
    <row r="12286" spans="1:20" x14ac:dyDescent="0.2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  <c r="T12286" s="9" t="s">
        <v>44269</v>
      </c>
    </row>
    <row r="12287" spans="1:20" x14ac:dyDescent="0.2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  <c r="T12287" s="9" t="s">
        <v>44068</v>
      </c>
    </row>
    <row r="12288" spans="1:20" x14ac:dyDescent="0.2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  <c r="T12288" s="9" t="s">
        <v>44231</v>
      </c>
    </row>
    <row r="12289" spans="1:20" x14ac:dyDescent="0.2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  <c r="T12289" s="9" t="s">
        <v>44269</v>
      </c>
    </row>
    <row r="12290" spans="1:20" x14ac:dyDescent="0.2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  <c r="T12290" s="9" t="s">
        <v>44257</v>
      </c>
    </row>
    <row r="12291" spans="1:20" x14ac:dyDescent="0.2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  <c r="T12291" s="9" t="s">
        <v>44269</v>
      </c>
    </row>
    <row r="12292" spans="1:20" x14ac:dyDescent="0.2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  <c r="T12292" s="9" t="s">
        <v>44260</v>
      </c>
    </row>
    <row r="12293" spans="1:20" x14ac:dyDescent="0.2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  <c r="T12293" s="9" t="s">
        <v>44245</v>
      </c>
    </row>
    <row r="12294" spans="1:20" x14ac:dyDescent="0.2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  <c r="T12294" s="9" t="s">
        <v>44232</v>
      </c>
    </row>
    <row r="12295" spans="1:20" x14ac:dyDescent="0.2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  <c r="T12295" s="9" t="s">
        <v>44231</v>
      </c>
    </row>
    <row r="12296" spans="1:20" x14ac:dyDescent="0.2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  <c r="T12296" s="9" t="s">
        <v>44269</v>
      </c>
    </row>
    <row r="12297" spans="1:20" x14ac:dyDescent="0.2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  <c r="T12297" s="9" t="s">
        <v>44068</v>
      </c>
    </row>
    <row r="12298" spans="1:20" x14ac:dyDescent="0.2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  <c r="T12298" s="9" t="s">
        <v>44235</v>
      </c>
    </row>
    <row r="12299" spans="1:20" x14ac:dyDescent="0.2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  <c r="T12299" s="9" t="s">
        <v>44068</v>
      </c>
    </row>
    <row r="12300" spans="1:20" x14ac:dyDescent="0.2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  <c r="T12300" s="9" t="s">
        <v>44245</v>
      </c>
    </row>
    <row r="12301" spans="1:20" x14ac:dyDescent="0.2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  <c r="T12301" s="9" t="s">
        <v>44231</v>
      </c>
    </row>
    <row r="12302" spans="1:20" x14ac:dyDescent="0.2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  <c r="T12302" s="9" t="s">
        <v>44268</v>
      </c>
    </row>
    <row r="12303" spans="1:20" x14ac:dyDescent="0.2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  <c r="T12303" s="9" t="s">
        <v>44068</v>
      </c>
    </row>
    <row r="12304" spans="1:20" x14ac:dyDescent="0.2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  <c r="T12304" s="9" t="s">
        <v>44068</v>
      </c>
    </row>
    <row r="12305" spans="1:20" x14ac:dyDescent="0.2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  <c r="T12305" s="9" t="s">
        <v>44068</v>
      </c>
    </row>
    <row r="12306" spans="1:20" x14ac:dyDescent="0.2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  <c r="T12306" s="9" t="s">
        <v>25988</v>
      </c>
    </row>
    <row r="12307" spans="1:20" x14ac:dyDescent="0.2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  <c r="T12307" s="9" t="s">
        <v>44068</v>
      </c>
    </row>
    <row r="12308" spans="1:20" x14ac:dyDescent="0.2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  <c r="T12308" s="9" t="s">
        <v>44068</v>
      </c>
    </row>
    <row r="12309" spans="1:20" x14ac:dyDescent="0.2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  <c r="T12309" s="9" t="s">
        <v>44068</v>
      </c>
    </row>
    <row r="12310" spans="1:20" x14ac:dyDescent="0.2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  <c r="T12310" s="9" t="s">
        <v>44068</v>
      </c>
    </row>
    <row r="12311" spans="1:20" x14ac:dyDescent="0.2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  <c r="T12311" s="9" t="s">
        <v>44068</v>
      </c>
    </row>
    <row r="12312" spans="1:20" x14ac:dyDescent="0.2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  <c r="T12312" s="9" t="s">
        <v>44250</v>
      </c>
    </row>
    <row r="12313" spans="1:20" x14ac:dyDescent="0.2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  <c r="T12313" s="9" t="s">
        <v>44068</v>
      </c>
    </row>
    <row r="12314" spans="1:20" x14ac:dyDescent="0.2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  <c r="T12314" s="9" t="s">
        <v>44068</v>
      </c>
    </row>
    <row r="12315" spans="1:20" x14ac:dyDescent="0.2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  <c r="T12315" s="9" t="s">
        <v>44240</v>
      </c>
    </row>
    <row r="12316" spans="1:20" x14ac:dyDescent="0.2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  <c r="T12316" s="9" t="s">
        <v>44273</v>
      </c>
    </row>
    <row r="12317" spans="1:20" x14ac:dyDescent="0.2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  <c r="T12317" s="9" t="s">
        <v>44068</v>
      </c>
    </row>
    <row r="12318" spans="1:20" x14ac:dyDescent="0.2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  <c r="T12318" s="9" t="s">
        <v>44068</v>
      </c>
    </row>
    <row r="12319" spans="1:20" x14ac:dyDescent="0.2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  <c r="T12319" s="9" t="s">
        <v>44068</v>
      </c>
    </row>
    <row r="12320" spans="1:20" x14ac:dyDescent="0.2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  <c r="T12320" s="9" t="s">
        <v>44068</v>
      </c>
    </row>
    <row r="12321" spans="1:20" x14ac:dyDescent="0.2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  <c r="T12321" s="9" t="s">
        <v>44246</v>
      </c>
    </row>
    <row r="12322" spans="1:20" x14ac:dyDescent="0.2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  <c r="T12322" s="9" t="s">
        <v>44068</v>
      </c>
    </row>
    <row r="12323" spans="1:20" x14ac:dyDescent="0.2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  <c r="T12323" s="9" t="s">
        <v>44068</v>
      </c>
    </row>
    <row r="12324" spans="1:20" x14ac:dyDescent="0.2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  <c r="T12324" s="9" t="s">
        <v>44259</v>
      </c>
    </row>
    <row r="12325" spans="1:20" x14ac:dyDescent="0.2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  <c r="T12325" s="9" t="s">
        <v>44257</v>
      </c>
    </row>
    <row r="12326" spans="1:20" x14ac:dyDescent="0.2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  <c r="T12326" s="9" t="s">
        <v>44273</v>
      </c>
    </row>
    <row r="12327" spans="1:20" x14ac:dyDescent="0.2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  <c r="T12327" s="9" t="s">
        <v>44231</v>
      </c>
    </row>
    <row r="12328" spans="1:20" x14ac:dyDescent="0.2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  <c r="T12328" s="9" t="s">
        <v>44068</v>
      </c>
    </row>
    <row r="12329" spans="1:20" x14ac:dyDescent="0.2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  <c r="T12329" s="9" t="s">
        <v>44231</v>
      </c>
    </row>
    <row r="12330" spans="1:20" x14ac:dyDescent="0.2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  <c r="T12330" s="9" t="s">
        <v>44241</v>
      </c>
    </row>
    <row r="12331" spans="1:20" x14ac:dyDescent="0.2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  <c r="T12331" s="9" t="s">
        <v>44068</v>
      </c>
    </row>
    <row r="12332" spans="1:20" x14ac:dyDescent="0.2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  <c r="T12332" s="9" t="s">
        <v>44068</v>
      </c>
    </row>
    <row r="12333" spans="1:20" x14ac:dyDescent="0.2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  <c r="T12333" s="9" t="s">
        <v>44231</v>
      </c>
    </row>
    <row r="12334" spans="1:20" x14ac:dyDescent="0.2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  <c r="T12334" s="9" t="s">
        <v>44068</v>
      </c>
    </row>
    <row r="12335" spans="1:20" x14ac:dyDescent="0.2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  <c r="T12335" s="9" t="s">
        <v>44068</v>
      </c>
    </row>
    <row r="12336" spans="1:20" x14ac:dyDescent="0.2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  <c r="T12336" s="9" t="s">
        <v>44068</v>
      </c>
    </row>
    <row r="12337" spans="1:20" x14ac:dyDescent="0.2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  <c r="T12337" s="9" t="s">
        <v>44257</v>
      </c>
    </row>
    <row r="12338" spans="1:20" x14ac:dyDescent="0.2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  <c r="T12338" s="9" t="s">
        <v>44269</v>
      </c>
    </row>
    <row r="12339" spans="1:20" x14ac:dyDescent="0.2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  <c r="T12339" s="9" t="s">
        <v>44068</v>
      </c>
    </row>
    <row r="12340" spans="1:20" x14ac:dyDescent="0.2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  <c r="T12340" s="9" t="s">
        <v>44231</v>
      </c>
    </row>
    <row r="12341" spans="1:20" x14ac:dyDescent="0.2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  <c r="T12341" s="9" t="s">
        <v>44231</v>
      </c>
    </row>
    <row r="12342" spans="1:20" x14ac:dyDescent="0.2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  <c r="T12342" s="9" t="s">
        <v>44231</v>
      </c>
    </row>
    <row r="12343" spans="1:20" x14ac:dyDescent="0.2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  <c r="T12343" s="9" t="s">
        <v>44274</v>
      </c>
    </row>
    <row r="12344" spans="1:20" x14ac:dyDescent="0.2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  <c r="T12344" s="9" t="s">
        <v>44264</v>
      </c>
    </row>
    <row r="12345" spans="1:20" x14ac:dyDescent="0.2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  <c r="T12345" s="9" t="s">
        <v>44260</v>
      </c>
    </row>
    <row r="12346" spans="1:20" x14ac:dyDescent="0.2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  <c r="T12346" s="9" t="s">
        <v>44068</v>
      </c>
    </row>
    <row r="12347" spans="1:20" x14ac:dyDescent="0.2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  <c r="T12347" s="9" t="s">
        <v>44068</v>
      </c>
    </row>
    <row r="12348" spans="1:20" x14ac:dyDescent="0.2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  <c r="T12348" s="9" t="s">
        <v>44068</v>
      </c>
    </row>
    <row r="12349" spans="1:20" x14ac:dyDescent="0.2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  <c r="T12349" s="9" t="s">
        <v>44068</v>
      </c>
    </row>
    <row r="12350" spans="1:20" x14ac:dyDescent="0.2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  <c r="T12350" s="9" t="s">
        <v>44068</v>
      </c>
    </row>
    <row r="12351" spans="1:20" x14ac:dyDescent="0.2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  <c r="T12351" s="9" t="s">
        <v>44240</v>
      </c>
    </row>
    <row r="12352" spans="1:20" x14ac:dyDescent="0.2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  <c r="T12352" s="9" t="s">
        <v>44235</v>
      </c>
    </row>
    <row r="12353" spans="1:20" x14ac:dyDescent="0.2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  <c r="T12353" s="9" t="s">
        <v>44068</v>
      </c>
    </row>
    <row r="12354" spans="1:20" x14ac:dyDescent="0.2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  <c r="T12354" s="9" t="s">
        <v>44231</v>
      </c>
    </row>
    <row r="12355" spans="1:20" x14ac:dyDescent="0.2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  <c r="T12355" s="9" t="s">
        <v>44068</v>
      </c>
    </row>
    <row r="12356" spans="1:20" x14ac:dyDescent="0.2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  <c r="T12356" s="9" t="s">
        <v>44271</v>
      </c>
    </row>
    <row r="12357" spans="1:20" x14ac:dyDescent="0.2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  <c r="T12357" s="9" t="s">
        <v>44231</v>
      </c>
    </row>
    <row r="12358" spans="1:20" x14ac:dyDescent="0.2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  <c r="T12358" s="9" t="s">
        <v>44253</v>
      </c>
    </row>
    <row r="12359" spans="1:20" x14ac:dyDescent="0.2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  <c r="T12359" s="9" t="s">
        <v>44068</v>
      </c>
    </row>
    <row r="12360" spans="1:20" x14ac:dyDescent="0.2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  <c r="T12360" s="9" t="s">
        <v>44231</v>
      </c>
    </row>
    <row r="12361" spans="1:20" x14ac:dyDescent="0.2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  <c r="T12361" s="9" t="s">
        <v>44235</v>
      </c>
    </row>
    <row r="12362" spans="1:20" x14ac:dyDescent="0.2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  <c r="T12362" s="9" t="s">
        <v>44068</v>
      </c>
    </row>
    <row r="12363" spans="1:20" x14ac:dyDescent="0.2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  <c r="T12363" s="9" t="s">
        <v>44068</v>
      </c>
    </row>
    <row r="12364" spans="1:20" x14ac:dyDescent="0.2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  <c r="T12364" s="9" t="s">
        <v>44068</v>
      </c>
    </row>
    <row r="12365" spans="1:20" x14ac:dyDescent="0.2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  <c r="T12365" s="9" t="s">
        <v>44269</v>
      </c>
    </row>
    <row r="12366" spans="1:20" x14ac:dyDescent="0.2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  <c r="T12366" s="9" t="s">
        <v>44235</v>
      </c>
    </row>
    <row r="12367" spans="1:20" x14ac:dyDescent="0.2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  <c r="T12367" s="9" t="s">
        <v>44068</v>
      </c>
    </row>
    <row r="12368" spans="1:20" x14ac:dyDescent="0.2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  <c r="T12368" s="9" t="s">
        <v>44231</v>
      </c>
    </row>
    <row r="12369" spans="1:20" x14ac:dyDescent="0.2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  <c r="T12369" s="9" t="s">
        <v>44068</v>
      </c>
    </row>
    <row r="12370" spans="1:20" x14ac:dyDescent="0.2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  <c r="T12370" s="9" t="s">
        <v>44246</v>
      </c>
    </row>
    <row r="12371" spans="1:20" x14ac:dyDescent="0.2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  <c r="T12371" s="9" t="s">
        <v>44257</v>
      </c>
    </row>
    <row r="12372" spans="1:20" x14ac:dyDescent="0.2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  <c r="T12372" s="9" t="s">
        <v>44068</v>
      </c>
    </row>
    <row r="12373" spans="1:20" x14ac:dyDescent="0.2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  <c r="T12373" s="9" t="s">
        <v>44068</v>
      </c>
    </row>
    <row r="12374" spans="1:20" x14ac:dyDescent="0.2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  <c r="T12374" s="9" t="s">
        <v>44068</v>
      </c>
    </row>
    <row r="12375" spans="1:20" x14ac:dyDescent="0.2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  <c r="T12375" s="9" t="s">
        <v>44235</v>
      </c>
    </row>
    <row r="12376" spans="1:20" x14ac:dyDescent="0.2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  <c r="T12376" s="9" t="s">
        <v>44233</v>
      </c>
    </row>
    <row r="12377" spans="1:20" x14ac:dyDescent="0.2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  <c r="T12377" s="9" t="s">
        <v>44068</v>
      </c>
    </row>
    <row r="12378" spans="1:20" x14ac:dyDescent="0.2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  <c r="T12378" s="9" t="s">
        <v>44260</v>
      </c>
    </row>
    <row r="12379" spans="1:20" x14ac:dyDescent="0.2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  <c r="T12379" s="9" t="s">
        <v>44068</v>
      </c>
    </row>
    <row r="12380" spans="1:20" x14ac:dyDescent="0.2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  <c r="T12380" s="9" t="s">
        <v>44246</v>
      </c>
    </row>
    <row r="12381" spans="1:20" x14ac:dyDescent="0.2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  <c r="T12381" s="9" t="s">
        <v>44271</v>
      </c>
    </row>
    <row r="12382" spans="1:20" x14ac:dyDescent="0.2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  <c r="T12382" s="9" t="s">
        <v>44068</v>
      </c>
    </row>
    <row r="12383" spans="1:20" x14ac:dyDescent="0.2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  <c r="T12383" s="9" t="s">
        <v>44257</v>
      </c>
    </row>
    <row r="12384" spans="1:20" x14ac:dyDescent="0.2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  <c r="T12384" s="9" t="s">
        <v>44249</v>
      </c>
    </row>
    <row r="12385" spans="1:20" x14ac:dyDescent="0.2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  <c r="T12385" s="9" t="s">
        <v>44245</v>
      </c>
    </row>
    <row r="12386" spans="1:20" x14ac:dyDescent="0.2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  <c r="T12386" s="9" t="s">
        <v>44068</v>
      </c>
    </row>
    <row r="12387" spans="1:20" x14ac:dyDescent="0.2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  <c r="T12387" s="9" t="s">
        <v>44068</v>
      </c>
    </row>
    <row r="12388" spans="1:20" x14ac:dyDescent="0.2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  <c r="T12388" s="9" t="s">
        <v>44269</v>
      </c>
    </row>
    <row r="12389" spans="1:20" x14ac:dyDescent="0.2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  <c r="T12389" s="9" t="s">
        <v>44260</v>
      </c>
    </row>
    <row r="12390" spans="1:20" x14ac:dyDescent="0.2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  <c r="T12390" s="9" t="s">
        <v>44068</v>
      </c>
    </row>
    <row r="12391" spans="1:20" x14ac:dyDescent="0.2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  <c r="T12391" s="9" t="s">
        <v>44068</v>
      </c>
    </row>
    <row r="12392" spans="1:20" x14ac:dyDescent="0.2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  <c r="T12392" s="9" t="s">
        <v>44231</v>
      </c>
    </row>
    <row r="12393" spans="1:20" x14ac:dyDescent="0.2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  <c r="T12393" s="9" t="s">
        <v>44068</v>
      </c>
    </row>
    <row r="12394" spans="1:20" x14ac:dyDescent="0.2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  <c r="T12394" s="9" t="s">
        <v>44068</v>
      </c>
    </row>
    <row r="12395" spans="1:20" x14ac:dyDescent="0.2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  <c r="T12395" s="9" t="s">
        <v>44068</v>
      </c>
    </row>
    <row r="12396" spans="1:20" x14ac:dyDescent="0.2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  <c r="T12396" s="9" t="s">
        <v>44260</v>
      </c>
    </row>
    <row r="12397" spans="1:20" x14ac:dyDescent="0.2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  <c r="T12397" s="9" t="s">
        <v>44230</v>
      </c>
    </row>
    <row r="12398" spans="1:20" x14ac:dyDescent="0.2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  <c r="T12398" s="9" t="s">
        <v>44068</v>
      </c>
    </row>
    <row r="12399" spans="1:20" x14ac:dyDescent="0.2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  <c r="T12399" s="9" t="s">
        <v>44068</v>
      </c>
    </row>
    <row r="12400" spans="1:20" x14ac:dyDescent="0.2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  <c r="T12400" s="9" t="s">
        <v>44246</v>
      </c>
    </row>
    <row r="12401" spans="1:20" x14ac:dyDescent="0.2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  <c r="T12401" s="9" t="s">
        <v>44068</v>
      </c>
    </row>
    <row r="12402" spans="1:20" x14ac:dyDescent="0.2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  <c r="T12402" s="9" t="s">
        <v>44068</v>
      </c>
    </row>
    <row r="12403" spans="1:20" x14ac:dyDescent="0.2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  <c r="T12403" s="9" t="s">
        <v>44231</v>
      </c>
    </row>
    <row r="12404" spans="1:20" x14ac:dyDescent="0.2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  <c r="T12404" s="9" t="s">
        <v>44264</v>
      </c>
    </row>
    <row r="12405" spans="1:20" x14ac:dyDescent="0.2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  <c r="T12405" s="9" t="s">
        <v>44248</v>
      </c>
    </row>
    <row r="12406" spans="1:20" x14ac:dyDescent="0.2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  <c r="T12406" s="9" t="s">
        <v>44231</v>
      </c>
    </row>
    <row r="12407" spans="1:20" x14ac:dyDescent="0.2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  <c r="T12407" s="9" t="s">
        <v>44068</v>
      </c>
    </row>
    <row r="12408" spans="1:20" x14ac:dyDescent="0.2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  <c r="T12408" s="9" t="s">
        <v>44231</v>
      </c>
    </row>
    <row r="12409" spans="1:20" x14ac:dyDescent="0.2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  <c r="T12409" s="9" t="s">
        <v>44068</v>
      </c>
    </row>
    <row r="12410" spans="1:20" x14ac:dyDescent="0.2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  <c r="T12410" s="9" t="s">
        <v>44068</v>
      </c>
    </row>
    <row r="12411" spans="1:20" x14ac:dyDescent="0.2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  <c r="T12411" s="9" t="s">
        <v>44068</v>
      </c>
    </row>
    <row r="12412" spans="1:20" x14ac:dyDescent="0.2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  <c r="T12412" s="9" t="s">
        <v>44264</v>
      </c>
    </row>
    <row r="12413" spans="1:20" x14ac:dyDescent="0.2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  <c r="T12413" s="9" t="s">
        <v>44068</v>
      </c>
    </row>
    <row r="12414" spans="1:20" x14ac:dyDescent="0.2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  <c r="T12414" s="9" t="s">
        <v>44245</v>
      </c>
    </row>
    <row r="12415" spans="1:20" x14ac:dyDescent="0.2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  <c r="T12415" s="9" t="s">
        <v>44231</v>
      </c>
    </row>
    <row r="12416" spans="1:20" x14ac:dyDescent="0.2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  <c r="T12416" s="9" t="s">
        <v>44260</v>
      </c>
    </row>
    <row r="12417" spans="1:20" x14ac:dyDescent="0.2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  <c r="T12417" s="9" t="s">
        <v>44068</v>
      </c>
    </row>
    <row r="12418" spans="1:20" x14ac:dyDescent="0.2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  <c r="T12418" s="9" t="s">
        <v>44068</v>
      </c>
    </row>
    <row r="12419" spans="1:20" x14ac:dyDescent="0.2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  <c r="T12419" s="9" t="s">
        <v>44068</v>
      </c>
    </row>
    <row r="12420" spans="1:20" x14ac:dyDescent="0.2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  <c r="T12420" s="9" t="s">
        <v>44068</v>
      </c>
    </row>
    <row r="12421" spans="1:20" x14ac:dyDescent="0.2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  <c r="T12421" s="9" t="s">
        <v>44269</v>
      </c>
    </row>
    <row r="12422" spans="1:20" x14ac:dyDescent="0.2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  <c r="T12422" s="9" t="s">
        <v>44245</v>
      </c>
    </row>
    <row r="12423" spans="1:20" x14ac:dyDescent="0.2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  <c r="T12423" s="9" t="s">
        <v>44068</v>
      </c>
    </row>
    <row r="12424" spans="1:20" x14ac:dyDescent="0.2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  <c r="T12424" s="9" t="s">
        <v>44068</v>
      </c>
    </row>
    <row r="12425" spans="1:20" x14ac:dyDescent="0.2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  <c r="T12425" s="9" t="s">
        <v>44269</v>
      </c>
    </row>
    <row r="12426" spans="1:20" x14ac:dyDescent="0.2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  <c r="T12426" s="9" t="s">
        <v>44068</v>
      </c>
    </row>
    <row r="12427" spans="1:20" x14ac:dyDescent="0.2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  <c r="T12427" s="9" t="s">
        <v>44068</v>
      </c>
    </row>
    <row r="12428" spans="1:20" x14ac:dyDescent="0.2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  <c r="T12428" s="9" t="s">
        <v>44068</v>
      </c>
    </row>
    <row r="12429" spans="1:20" x14ac:dyDescent="0.2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  <c r="T12429" s="9" t="s">
        <v>44068</v>
      </c>
    </row>
    <row r="12430" spans="1:20" x14ac:dyDescent="0.2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  <c r="T12430" s="9" t="s">
        <v>44231</v>
      </c>
    </row>
    <row r="12431" spans="1:20" x14ac:dyDescent="0.2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  <c r="T12431" s="9" t="s">
        <v>44068</v>
      </c>
    </row>
    <row r="12432" spans="1:20" x14ac:dyDescent="0.2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  <c r="T12432" s="9" t="s">
        <v>44068</v>
      </c>
    </row>
    <row r="12433" spans="1:20" x14ac:dyDescent="0.2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  <c r="T12433" s="9" t="s">
        <v>44269</v>
      </c>
    </row>
    <row r="12434" spans="1:20" x14ac:dyDescent="0.2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  <c r="T12434" s="9" t="s">
        <v>44260</v>
      </c>
    </row>
    <row r="12435" spans="1:20" x14ac:dyDescent="0.2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  <c r="T12435" s="9" t="s">
        <v>44068</v>
      </c>
    </row>
    <row r="12436" spans="1:20" x14ac:dyDescent="0.2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  <c r="T12436" s="9" t="s">
        <v>44231</v>
      </c>
    </row>
    <row r="12437" spans="1:20" x14ac:dyDescent="0.2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  <c r="T12437" s="9" t="s">
        <v>44231</v>
      </c>
    </row>
    <row r="12438" spans="1:20" x14ac:dyDescent="0.2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  <c r="T12438" s="9" t="s">
        <v>44257</v>
      </c>
    </row>
    <row r="12439" spans="1:20" x14ac:dyDescent="0.2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  <c r="T12439" s="9" t="s">
        <v>44257</v>
      </c>
    </row>
    <row r="12440" spans="1:20" x14ac:dyDescent="0.2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  <c r="T12440" s="9" t="s">
        <v>44068</v>
      </c>
    </row>
    <row r="12441" spans="1:20" x14ac:dyDescent="0.2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  <c r="T12441" s="9" t="s">
        <v>44271</v>
      </c>
    </row>
    <row r="12442" spans="1:20" x14ac:dyDescent="0.2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  <c r="T12442" s="9" t="s">
        <v>44068</v>
      </c>
    </row>
    <row r="12443" spans="1:20" x14ac:dyDescent="0.2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  <c r="T12443" s="9" t="s">
        <v>44068</v>
      </c>
    </row>
    <row r="12444" spans="1:20" x14ac:dyDescent="0.2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  <c r="T12444" s="9" t="s">
        <v>44068</v>
      </c>
    </row>
    <row r="12445" spans="1:20" x14ac:dyDescent="0.2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  <c r="T12445" s="9" t="s">
        <v>44232</v>
      </c>
    </row>
    <row r="12446" spans="1:20" x14ac:dyDescent="0.2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  <c r="T12446" s="9" t="s">
        <v>44068</v>
      </c>
    </row>
    <row r="12447" spans="1:20" x14ac:dyDescent="0.2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  <c r="T12447" s="9" t="s">
        <v>44236</v>
      </c>
    </row>
    <row r="12448" spans="1:20" x14ac:dyDescent="0.2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  <c r="T12448" s="9" t="s">
        <v>44271</v>
      </c>
    </row>
    <row r="12449" spans="1:20" x14ac:dyDescent="0.2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  <c r="T12449" s="9" t="s">
        <v>44231</v>
      </c>
    </row>
    <row r="12450" spans="1:20" x14ac:dyDescent="0.2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  <c r="T12450" s="9" t="s">
        <v>44231</v>
      </c>
    </row>
    <row r="12451" spans="1:20" x14ac:dyDescent="0.2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  <c r="T12451" s="9" t="s">
        <v>44068</v>
      </c>
    </row>
    <row r="12452" spans="1:20" x14ac:dyDescent="0.2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  <c r="T12452" s="9" t="s">
        <v>44260</v>
      </c>
    </row>
    <row r="12453" spans="1:20" x14ac:dyDescent="0.2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  <c r="T12453" s="9" t="s">
        <v>44235</v>
      </c>
    </row>
    <row r="12454" spans="1:20" x14ac:dyDescent="0.2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  <c r="T12454" s="9" t="s">
        <v>44068</v>
      </c>
    </row>
    <row r="12455" spans="1:20" x14ac:dyDescent="0.2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  <c r="T12455" s="9" t="s">
        <v>44068</v>
      </c>
    </row>
    <row r="12456" spans="1:20" x14ac:dyDescent="0.2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  <c r="T12456" s="9" t="s">
        <v>44253</v>
      </c>
    </row>
    <row r="12457" spans="1:20" x14ac:dyDescent="0.2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  <c r="T12457" s="9" t="s">
        <v>44231</v>
      </c>
    </row>
    <row r="12458" spans="1:20" x14ac:dyDescent="0.2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  <c r="T12458" s="9" t="s">
        <v>44236</v>
      </c>
    </row>
    <row r="12459" spans="1:20" x14ac:dyDescent="0.2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  <c r="T12459" s="9" t="s">
        <v>44068</v>
      </c>
    </row>
    <row r="12460" spans="1:20" x14ac:dyDescent="0.2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  <c r="T12460" s="9" t="s">
        <v>44235</v>
      </c>
    </row>
    <row r="12461" spans="1:20" x14ac:dyDescent="0.2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  <c r="T12461" s="9" t="s">
        <v>44233</v>
      </c>
    </row>
    <row r="12462" spans="1:20" x14ac:dyDescent="0.2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  <c r="T12462" s="9" t="s">
        <v>44068</v>
      </c>
    </row>
    <row r="12463" spans="1:20" x14ac:dyDescent="0.2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  <c r="T12463" s="9" t="s">
        <v>44068</v>
      </c>
    </row>
    <row r="12464" spans="1:20" x14ac:dyDescent="0.2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  <c r="T12464" s="9" t="s">
        <v>44068</v>
      </c>
    </row>
    <row r="12465" spans="1:20" x14ac:dyDescent="0.2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  <c r="T12465" s="9" t="s">
        <v>44260</v>
      </c>
    </row>
    <row r="12466" spans="1:20" x14ac:dyDescent="0.2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  <c r="T12466" s="9" t="s">
        <v>44068</v>
      </c>
    </row>
    <row r="12467" spans="1:20" x14ac:dyDescent="0.2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  <c r="T12467" s="9" t="s">
        <v>44068</v>
      </c>
    </row>
    <row r="12468" spans="1:20" x14ac:dyDescent="0.2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  <c r="T12468" s="9" t="s">
        <v>44068</v>
      </c>
    </row>
    <row r="12469" spans="1:20" x14ac:dyDescent="0.2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  <c r="T12469" s="9" t="s">
        <v>44231</v>
      </c>
    </row>
    <row r="12470" spans="1:20" x14ac:dyDescent="0.2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  <c r="T12470" s="9" t="s">
        <v>44273</v>
      </c>
    </row>
    <row r="12471" spans="1:20" x14ac:dyDescent="0.2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  <c r="T12471" s="9" t="s">
        <v>44233</v>
      </c>
    </row>
    <row r="12472" spans="1:20" x14ac:dyDescent="0.2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  <c r="T12472" s="9" t="s">
        <v>44260</v>
      </c>
    </row>
    <row r="12473" spans="1:20" x14ac:dyDescent="0.2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  <c r="T12473" s="9" t="s">
        <v>44068</v>
      </c>
    </row>
    <row r="12474" spans="1:20" x14ac:dyDescent="0.2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  <c r="T12474" s="9" t="s">
        <v>44068</v>
      </c>
    </row>
    <row r="12475" spans="1:20" x14ac:dyDescent="0.2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  <c r="T12475" s="9" t="s">
        <v>44068</v>
      </c>
    </row>
    <row r="12476" spans="1:20" x14ac:dyDescent="0.2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  <c r="T12476" s="9" t="s">
        <v>44269</v>
      </c>
    </row>
    <row r="12477" spans="1:20" x14ac:dyDescent="0.2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  <c r="T12477" s="9" t="s">
        <v>44068</v>
      </c>
    </row>
    <row r="12478" spans="1:20" x14ac:dyDescent="0.2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  <c r="T12478" s="9" t="s">
        <v>44068</v>
      </c>
    </row>
    <row r="12479" spans="1:20" x14ac:dyDescent="0.2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  <c r="T12479" s="9" t="s">
        <v>44068</v>
      </c>
    </row>
    <row r="12480" spans="1:20" x14ac:dyDescent="0.2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  <c r="T12480" s="9" t="s">
        <v>44235</v>
      </c>
    </row>
    <row r="12481" spans="1:20" x14ac:dyDescent="0.2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  <c r="T12481" s="9" t="s">
        <v>44260</v>
      </c>
    </row>
    <row r="12482" spans="1:20" x14ac:dyDescent="0.2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  <c r="T12482" s="9" t="s">
        <v>44068</v>
      </c>
    </row>
    <row r="12483" spans="1:20" x14ac:dyDescent="0.2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  <c r="T12483" s="9" t="s">
        <v>44233</v>
      </c>
    </row>
    <row r="12484" spans="1:20" x14ac:dyDescent="0.2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  <c r="T12484" s="9" t="s">
        <v>44269</v>
      </c>
    </row>
    <row r="12485" spans="1:20" x14ac:dyDescent="0.2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  <c r="T12485" s="9" t="s">
        <v>44068</v>
      </c>
    </row>
    <row r="12486" spans="1:20" x14ac:dyDescent="0.2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  <c r="T12486" s="9" t="s">
        <v>44068</v>
      </c>
    </row>
    <row r="12487" spans="1:20" x14ac:dyDescent="0.2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  <c r="T12487" s="9" t="s">
        <v>44269</v>
      </c>
    </row>
    <row r="12488" spans="1:20" x14ac:dyDescent="0.2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  <c r="T12488" s="9" t="s">
        <v>44231</v>
      </c>
    </row>
    <row r="12489" spans="1:20" x14ac:dyDescent="0.2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  <c r="T12489" s="9" t="s">
        <v>44068</v>
      </c>
    </row>
    <row r="12490" spans="1:20" x14ac:dyDescent="0.2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  <c r="T12490" s="9" t="s">
        <v>44240</v>
      </c>
    </row>
    <row r="12491" spans="1:20" x14ac:dyDescent="0.2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  <c r="T12491" s="9" t="s">
        <v>44068</v>
      </c>
    </row>
    <row r="12492" spans="1:20" x14ac:dyDescent="0.2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  <c r="T12492" s="9" t="s">
        <v>44068</v>
      </c>
    </row>
    <row r="12493" spans="1:20" x14ac:dyDescent="0.2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  <c r="T12493" s="9" t="s">
        <v>44271</v>
      </c>
    </row>
    <row r="12494" spans="1:20" x14ac:dyDescent="0.2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  <c r="T12494" s="9" t="s">
        <v>44240</v>
      </c>
    </row>
    <row r="12495" spans="1:20" x14ac:dyDescent="0.2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  <c r="T12495" s="9" t="s">
        <v>44068</v>
      </c>
    </row>
    <row r="12496" spans="1:20" x14ac:dyDescent="0.2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  <c r="T12496" s="9" t="s">
        <v>44236</v>
      </c>
    </row>
    <row r="12497" spans="1:20" x14ac:dyDescent="0.2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  <c r="T12497" s="9" t="s">
        <v>44231</v>
      </c>
    </row>
    <row r="12498" spans="1:20" x14ac:dyDescent="0.2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  <c r="T12498" s="9" t="s">
        <v>44231</v>
      </c>
    </row>
    <row r="12499" spans="1:20" x14ac:dyDescent="0.2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  <c r="T12499" s="9" t="s">
        <v>44271</v>
      </c>
    </row>
    <row r="12500" spans="1:20" x14ac:dyDescent="0.2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  <c r="T12500" s="9" t="s">
        <v>44068</v>
      </c>
    </row>
    <row r="12501" spans="1:20" x14ac:dyDescent="0.2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  <c r="T12501" s="9" t="s">
        <v>44240</v>
      </c>
    </row>
    <row r="12502" spans="1:20" x14ac:dyDescent="0.2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  <c r="T12502" s="9" t="s">
        <v>44269</v>
      </c>
    </row>
    <row r="12503" spans="1:20" x14ac:dyDescent="0.2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  <c r="T12503" s="9" t="s">
        <v>44235</v>
      </c>
    </row>
    <row r="12504" spans="1:20" x14ac:dyDescent="0.2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  <c r="T12504" s="9" t="s">
        <v>44068</v>
      </c>
    </row>
    <row r="12505" spans="1:20" x14ac:dyDescent="0.2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  <c r="T12505" s="9" t="s">
        <v>44068</v>
      </c>
    </row>
    <row r="12506" spans="1:20" x14ac:dyDescent="0.2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  <c r="T12506" s="9" t="s">
        <v>44231</v>
      </c>
    </row>
    <row r="12507" spans="1:20" x14ac:dyDescent="0.2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  <c r="T12507" s="9" t="s">
        <v>44068</v>
      </c>
    </row>
    <row r="12508" spans="1:20" x14ac:dyDescent="0.2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  <c r="T12508" s="9" t="s">
        <v>44068</v>
      </c>
    </row>
    <row r="12509" spans="1:20" x14ac:dyDescent="0.2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  <c r="T12509" s="9" t="s">
        <v>44068</v>
      </c>
    </row>
    <row r="12510" spans="1:20" x14ac:dyDescent="0.2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  <c r="T12510" s="9" t="s">
        <v>44068</v>
      </c>
    </row>
    <row r="12511" spans="1:20" x14ac:dyDescent="0.2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  <c r="T12511" s="9" t="s">
        <v>44068</v>
      </c>
    </row>
    <row r="12512" spans="1:20" x14ac:dyDescent="0.2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  <c r="T12512" s="9" t="s">
        <v>44068</v>
      </c>
    </row>
    <row r="12513" spans="1:20" x14ac:dyDescent="0.2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  <c r="T12513" s="9" t="s">
        <v>44273</v>
      </c>
    </row>
    <row r="12514" spans="1:20" x14ac:dyDescent="0.2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  <c r="T12514" s="9" t="s">
        <v>44253</v>
      </c>
    </row>
    <row r="12515" spans="1:20" x14ac:dyDescent="0.2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  <c r="T12515" s="9" t="s">
        <v>44231</v>
      </c>
    </row>
    <row r="12516" spans="1:20" x14ac:dyDescent="0.2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  <c r="T12516" s="9" t="s">
        <v>44271</v>
      </c>
    </row>
    <row r="12517" spans="1:20" x14ac:dyDescent="0.2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  <c r="T12517" s="9" t="s">
        <v>44269</v>
      </c>
    </row>
    <row r="12518" spans="1:20" x14ac:dyDescent="0.2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  <c r="T12518" s="9" t="s">
        <v>44068</v>
      </c>
    </row>
    <row r="12519" spans="1:20" x14ac:dyDescent="0.2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  <c r="T12519" s="9" t="s">
        <v>44068</v>
      </c>
    </row>
    <row r="12520" spans="1:20" x14ac:dyDescent="0.2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  <c r="T12520" s="9" t="s">
        <v>44265</v>
      </c>
    </row>
    <row r="12521" spans="1:20" x14ac:dyDescent="0.2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  <c r="T12521" s="9" t="s">
        <v>44068</v>
      </c>
    </row>
    <row r="12522" spans="1:20" x14ac:dyDescent="0.2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  <c r="T12522" s="9" t="s">
        <v>44250</v>
      </c>
    </row>
    <row r="12523" spans="1:20" x14ac:dyDescent="0.2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  <c r="T12523" s="9" t="s">
        <v>44271</v>
      </c>
    </row>
    <row r="12524" spans="1:20" x14ac:dyDescent="0.2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  <c r="T12524" s="9" t="s">
        <v>44271</v>
      </c>
    </row>
    <row r="12525" spans="1:20" x14ac:dyDescent="0.2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  <c r="T12525" s="9" t="s">
        <v>44248</v>
      </c>
    </row>
    <row r="12526" spans="1:20" x14ac:dyDescent="0.2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  <c r="T12526" s="9" t="s">
        <v>44260</v>
      </c>
    </row>
    <row r="12527" spans="1:20" x14ac:dyDescent="0.2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  <c r="T12527" s="9" t="s">
        <v>44068</v>
      </c>
    </row>
    <row r="12528" spans="1:20" x14ac:dyDescent="0.2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  <c r="T12528" s="9" t="s">
        <v>44068</v>
      </c>
    </row>
    <row r="12529" spans="1:20" x14ac:dyDescent="0.2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  <c r="T12529" s="9" t="s">
        <v>44270</v>
      </c>
    </row>
    <row r="12530" spans="1:20" x14ac:dyDescent="0.2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  <c r="T12530" s="9" t="s">
        <v>44246</v>
      </c>
    </row>
    <row r="12531" spans="1:20" x14ac:dyDescent="0.2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  <c r="T12531" s="9" t="s">
        <v>44068</v>
      </c>
    </row>
    <row r="12532" spans="1:20" x14ac:dyDescent="0.2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  <c r="T12532" s="9" t="s">
        <v>44231</v>
      </c>
    </row>
    <row r="12533" spans="1:20" x14ac:dyDescent="0.2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  <c r="T12533" s="9" t="s">
        <v>44068</v>
      </c>
    </row>
    <row r="12534" spans="1:20" x14ac:dyDescent="0.2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  <c r="T12534" s="9" t="s">
        <v>44241</v>
      </c>
    </row>
    <row r="12535" spans="1:20" x14ac:dyDescent="0.2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  <c r="T12535" s="9" t="s">
        <v>44068</v>
      </c>
    </row>
    <row r="12536" spans="1:20" x14ac:dyDescent="0.2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  <c r="T12536" s="9" t="s">
        <v>44235</v>
      </c>
    </row>
    <row r="12537" spans="1:20" x14ac:dyDescent="0.2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  <c r="T12537" s="9" t="s">
        <v>44068</v>
      </c>
    </row>
    <row r="12538" spans="1:20" x14ac:dyDescent="0.2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  <c r="T12538" s="9" t="s">
        <v>44068</v>
      </c>
    </row>
    <row r="12539" spans="1:20" x14ac:dyDescent="0.2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  <c r="T12539" s="9" t="s">
        <v>44068</v>
      </c>
    </row>
    <row r="12540" spans="1:20" x14ac:dyDescent="0.2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  <c r="T12540" s="9" t="s">
        <v>44249</v>
      </c>
    </row>
    <row r="12541" spans="1:20" x14ac:dyDescent="0.2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  <c r="T12541" s="9" t="s">
        <v>44068</v>
      </c>
    </row>
    <row r="12542" spans="1:20" x14ac:dyDescent="0.2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  <c r="T12542" s="9" t="s">
        <v>44068</v>
      </c>
    </row>
    <row r="12543" spans="1:20" x14ac:dyDescent="0.2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  <c r="T12543" s="9" t="s">
        <v>44231</v>
      </c>
    </row>
    <row r="12544" spans="1:20" x14ac:dyDescent="0.2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  <c r="T12544" s="9" t="s">
        <v>44068</v>
      </c>
    </row>
    <row r="12545" spans="1:20" x14ac:dyDescent="0.2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  <c r="T12545" s="9" t="s">
        <v>44068</v>
      </c>
    </row>
    <row r="12546" spans="1:20" x14ac:dyDescent="0.2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  <c r="T12546" s="9" t="s">
        <v>44235</v>
      </c>
    </row>
    <row r="12547" spans="1:20" x14ac:dyDescent="0.2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  <c r="T12547" s="9" t="s">
        <v>44068</v>
      </c>
    </row>
    <row r="12548" spans="1:20" x14ac:dyDescent="0.2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  <c r="T12548" s="9" t="s">
        <v>44231</v>
      </c>
    </row>
    <row r="12549" spans="1:20" x14ac:dyDescent="0.2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  <c r="T12549" s="9" t="s">
        <v>44261</v>
      </c>
    </row>
    <row r="12550" spans="1:20" x14ac:dyDescent="0.2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  <c r="T12550" s="9" t="s">
        <v>44068</v>
      </c>
    </row>
    <row r="12551" spans="1:20" x14ac:dyDescent="0.2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  <c r="T12551" s="9" t="s">
        <v>44068</v>
      </c>
    </row>
    <row r="12552" spans="1:20" x14ac:dyDescent="0.2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  <c r="T12552" s="9" t="s">
        <v>44257</v>
      </c>
    </row>
    <row r="12553" spans="1:20" x14ac:dyDescent="0.2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  <c r="T12553" s="9" t="s">
        <v>44231</v>
      </c>
    </row>
    <row r="12554" spans="1:20" x14ac:dyDescent="0.2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  <c r="T12554" s="9" t="s">
        <v>44269</v>
      </c>
    </row>
    <row r="12555" spans="1:20" x14ac:dyDescent="0.2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  <c r="T12555" s="9" t="s">
        <v>44235</v>
      </c>
    </row>
    <row r="12556" spans="1:20" x14ac:dyDescent="0.2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  <c r="T12556" s="9" t="s">
        <v>44257</v>
      </c>
    </row>
    <row r="12557" spans="1:20" x14ac:dyDescent="0.2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  <c r="T12557" s="9" t="s">
        <v>44068</v>
      </c>
    </row>
    <row r="12558" spans="1:20" x14ac:dyDescent="0.2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  <c r="T12558" s="9" t="s">
        <v>44068</v>
      </c>
    </row>
    <row r="12559" spans="1:20" x14ac:dyDescent="0.2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  <c r="T12559" s="9" t="s">
        <v>44068</v>
      </c>
    </row>
    <row r="12560" spans="1:20" x14ac:dyDescent="0.2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  <c r="T12560" s="9" t="s">
        <v>44231</v>
      </c>
    </row>
    <row r="12561" spans="1:20" x14ac:dyDescent="0.2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  <c r="T12561" s="9" t="s">
        <v>44236</v>
      </c>
    </row>
    <row r="12562" spans="1:20" x14ac:dyDescent="0.2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  <c r="T12562" s="9" t="s">
        <v>44250</v>
      </c>
    </row>
    <row r="12563" spans="1:20" x14ac:dyDescent="0.2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  <c r="T12563" s="9" t="s">
        <v>44241</v>
      </c>
    </row>
    <row r="12564" spans="1:20" x14ac:dyDescent="0.2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  <c r="T12564" s="9" t="s">
        <v>44068</v>
      </c>
    </row>
    <row r="12565" spans="1:20" x14ac:dyDescent="0.2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  <c r="T12565" s="9" t="s">
        <v>44068</v>
      </c>
    </row>
    <row r="12566" spans="1:20" x14ac:dyDescent="0.2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  <c r="T12566" s="9" t="s">
        <v>44068</v>
      </c>
    </row>
    <row r="12567" spans="1:20" x14ac:dyDescent="0.2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  <c r="T12567" s="9" t="s">
        <v>44068</v>
      </c>
    </row>
    <row r="12568" spans="1:20" x14ac:dyDescent="0.2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  <c r="T12568" s="9" t="s">
        <v>44068</v>
      </c>
    </row>
    <row r="12569" spans="1:20" x14ac:dyDescent="0.2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  <c r="T12569" s="9" t="s">
        <v>44261</v>
      </c>
    </row>
    <row r="12570" spans="1:20" x14ac:dyDescent="0.2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  <c r="T12570" s="9" t="s">
        <v>44266</v>
      </c>
    </row>
    <row r="12571" spans="1:20" x14ac:dyDescent="0.2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  <c r="T12571" s="9" t="s">
        <v>44068</v>
      </c>
    </row>
    <row r="12572" spans="1:20" x14ac:dyDescent="0.2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  <c r="T12572" s="9" t="s">
        <v>44231</v>
      </c>
    </row>
    <row r="12573" spans="1:20" x14ac:dyDescent="0.2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  <c r="T12573" s="9" t="s">
        <v>44231</v>
      </c>
    </row>
    <row r="12574" spans="1:20" x14ac:dyDescent="0.2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  <c r="T12574" s="9" t="s">
        <v>44068</v>
      </c>
    </row>
    <row r="12575" spans="1:20" x14ac:dyDescent="0.2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  <c r="T12575" s="9" t="s">
        <v>44245</v>
      </c>
    </row>
    <row r="12576" spans="1:20" x14ac:dyDescent="0.2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  <c r="T12576" s="9" t="s">
        <v>44238</v>
      </c>
    </row>
    <row r="12577" spans="1:20" x14ac:dyDescent="0.2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  <c r="T12577" s="9" t="s">
        <v>44068</v>
      </c>
    </row>
    <row r="12578" spans="1:20" x14ac:dyDescent="0.2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  <c r="T12578" s="9" t="s">
        <v>44240</v>
      </c>
    </row>
    <row r="12579" spans="1:20" x14ac:dyDescent="0.2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  <c r="T12579" s="9" t="s">
        <v>44269</v>
      </c>
    </row>
    <row r="12580" spans="1:20" x14ac:dyDescent="0.2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  <c r="T12580" s="9" t="s">
        <v>44235</v>
      </c>
    </row>
    <row r="12581" spans="1:20" x14ac:dyDescent="0.2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  <c r="T12581" s="9" t="s">
        <v>44068</v>
      </c>
    </row>
    <row r="12582" spans="1:20" x14ac:dyDescent="0.2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  <c r="T12582" s="9" t="s">
        <v>44068</v>
      </c>
    </row>
    <row r="12583" spans="1:20" x14ac:dyDescent="0.2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  <c r="T12583" s="9" t="s">
        <v>44068</v>
      </c>
    </row>
    <row r="12584" spans="1:20" x14ac:dyDescent="0.2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  <c r="T12584" s="9" t="s">
        <v>44235</v>
      </c>
    </row>
    <row r="12585" spans="1:20" x14ac:dyDescent="0.2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  <c r="T12585" s="9" t="s">
        <v>44236</v>
      </c>
    </row>
    <row r="12586" spans="1:20" x14ac:dyDescent="0.2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  <c r="T12586" s="9" t="s">
        <v>44068</v>
      </c>
    </row>
    <row r="12587" spans="1:20" x14ac:dyDescent="0.2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  <c r="T12587" s="9" t="s">
        <v>44068</v>
      </c>
    </row>
    <row r="12588" spans="1:20" x14ac:dyDescent="0.2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  <c r="T12588" s="9" t="s">
        <v>44068</v>
      </c>
    </row>
    <row r="12589" spans="1:20" x14ac:dyDescent="0.2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  <c r="T12589" s="9" t="s">
        <v>44068</v>
      </c>
    </row>
    <row r="12590" spans="1:20" x14ac:dyDescent="0.2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  <c r="T12590" s="9" t="s">
        <v>44269</v>
      </c>
    </row>
    <row r="12591" spans="1:20" x14ac:dyDescent="0.2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  <c r="T12591" s="9" t="s">
        <v>44068</v>
      </c>
    </row>
    <row r="12592" spans="1:20" x14ac:dyDescent="0.2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  <c r="T12592" s="9" t="s">
        <v>44068</v>
      </c>
    </row>
    <row r="12593" spans="1:20" x14ac:dyDescent="0.2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  <c r="T12593" s="9" t="s">
        <v>44068</v>
      </c>
    </row>
    <row r="12594" spans="1:20" x14ac:dyDescent="0.2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  <c r="T12594" s="9" t="s">
        <v>44068</v>
      </c>
    </row>
    <row r="12595" spans="1:20" x14ac:dyDescent="0.2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  <c r="T12595" s="9" t="s">
        <v>44068</v>
      </c>
    </row>
    <row r="12596" spans="1:20" x14ac:dyDescent="0.2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  <c r="T12596" s="9" t="s">
        <v>44068</v>
      </c>
    </row>
    <row r="12597" spans="1:20" x14ac:dyDescent="0.2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  <c r="T12597" s="9" t="s">
        <v>44264</v>
      </c>
    </row>
    <row r="12598" spans="1:20" x14ac:dyDescent="0.2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  <c r="T12598" s="9" t="s">
        <v>44231</v>
      </c>
    </row>
    <row r="12599" spans="1:20" x14ac:dyDescent="0.2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  <c r="T12599" s="9" t="s">
        <v>44068</v>
      </c>
    </row>
    <row r="12600" spans="1:20" x14ac:dyDescent="0.2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  <c r="T12600" s="9" t="s">
        <v>44068</v>
      </c>
    </row>
    <row r="12601" spans="1:20" x14ac:dyDescent="0.2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  <c r="T12601" s="9" t="s">
        <v>44235</v>
      </c>
    </row>
    <row r="12602" spans="1:20" x14ac:dyDescent="0.2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  <c r="T12602" s="9" t="s">
        <v>44245</v>
      </c>
    </row>
    <row r="12603" spans="1:20" x14ac:dyDescent="0.2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  <c r="T12603" s="9" t="s">
        <v>44269</v>
      </c>
    </row>
    <row r="12604" spans="1:20" x14ac:dyDescent="0.2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  <c r="T12604" s="9" t="s">
        <v>44231</v>
      </c>
    </row>
    <row r="12605" spans="1:20" x14ac:dyDescent="0.2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  <c r="T12605" s="9" t="s">
        <v>44068</v>
      </c>
    </row>
    <row r="12606" spans="1:20" x14ac:dyDescent="0.2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  <c r="T12606" s="9" t="s">
        <v>44068</v>
      </c>
    </row>
    <row r="12607" spans="1:20" x14ac:dyDescent="0.2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  <c r="T12607" s="9" t="s">
        <v>44261</v>
      </c>
    </row>
    <row r="12608" spans="1:20" x14ac:dyDescent="0.2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  <c r="T12608" s="9" t="s">
        <v>44269</v>
      </c>
    </row>
    <row r="12609" spans="1:20" x14ac:dyDescent="0.2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  <c r="T12609" s="9" t="s">
        <v>44068</v>
      </c>
    </row>
    <row r="12610" spans="1:20" x14ac:dyDescent="0.2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  <c r="T12610" s="9" t="s">
        <v>44231</v>
      </c>
    </row>
    <row r="12611" spans="1:20" x14ac:dyDescent="0.2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  <c r="T12611" s="9" t="s">
        <v>44068</v>
      </c>
    </row>
    <row r="12612" spans="1:20" x14ac:dyDescent="0.2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  <c r="T12612" s="9" t="s">
        <v>44250</v>
      </c>
    </row>
    <row r="12613" spans="1:20" x14ac:dyDescent="0.2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  <c r="T12613" s="9" t="s">
        <v>44231</v>
      </c>
    </row>
    <row r="12614" spans="1:20" x14ac:dyDescent="0.2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  <c r="T12614" s="9" t="s">
        <v>44246</v>
      </c>
    </row>
    <row r="12615" spans="1:20" x14ac:dyDescent="0.2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  <c r="T12615" s="9" t="s">
        <v>44241</v>
      </c>
    </row>
    <row r="12616" spans="1:20" x14ac:dyDescent="0.2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  <c r="T12616" s="9" t="s">
        <v>44231</v>
      </c>
    </row>
    <row r="12617" spans="1:20" x14ac:dyDescent="0.2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  <c r="T12617" s="9" t="s">
        <v>44253</v>
      </c>
    </row>
    <row r="12618" spans="1:20" x14ac:dyDescent="0.2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  <c r="T12618" s="9" t="s">
        <v>44068</v>
      </c>
    </row>
    <row r="12619" spans="1:20" x14ac:dyDescent="0.2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  <c r="T12619" s="9" t="s">
        <v>44231</v>
      </c>
    </row>
    <row r="12620" spans="1:20" x14ac:dyDescent="0.2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  <c r="T12620" s="9" t="s">
        <v>44068</v>
      </c>
    </row>
    <row r="12621" spans="1:20" x14ac:dyDescent="0.2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  <c r="T12621" s="9" t="s">
        <v>44248</v>
      </c>
    </row>
    <row r="12622" spans="1:20" x14ac:dyDescent="0.2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  <c r="T12622" s="9" t="s">
        <v>44231</v>
      </c>
    </row>
    <row r="12623" spans="1:20" x14ac:dyDescent="0.2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  <c r="T12623" s="9" t="s">
        <v>44068</v>
      </c>
    </row>
    <row r="12624" spans="1:20" x14ac:dyDescent="0.2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  <c r="T12624" s="9" t="s">
        <v>44240</v>
      </c>
    </row>
    <row r="12625" spans="1:20" x14ac:dyDescent="0.2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  <c r="T12625" s="9" t="s">
        <v>44068</v>
      </c>
    </row>
    <row r="12626" spans="1:20" x14ac:dyDescent="0.2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  <c r="T12626" s="9" t="s">
        <v>44068</v>
      </c>
    </row>
    <row r="12627" spans="1:20" x14ac:dyDescent="0.2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  <c r="T12627" s="9" t="s">
        <v>44068</v>
      </c>
    </row>
    <row r="12628" spans="1:20" x14ac:dyDescent="0.2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  <c r="T12628" s="9" t="s">
        <v>44068</v>
      </c>
    </row>
    <row r="12629" spans="1:20" x14ac:dyDescent="0.2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  <c r="T12629" s="9" t="s">
        <v>44068</v>
      </c>
    </row>
    <row r="12630" spans="1:20" x14ac:dyDescent="0.2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  <c r="T12630" s="9" t="s">
        <v>44231</v>
      </c>
    </row>
    <row r="12631" spans="1:20" x14ac:dyDescent="0.2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  <c r="T12631" s="9" t="s">
        <v>44271</v>
      </c>
    </row>
    <row r="12632" spans="1:20" x14ac:dyDescent="0.2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  <c r="T12632" s="9" t="s">
        <v>44245</v>
      </c>
    </row>
    <row r="12633" spans="1:20" x14ac:dyDescent="0.2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  <c r="T12633" s="9" t="s">
        <v>44246</v>
      </c>
    </row>
    <row r="12634" spans="1:20" x14ac:dyDescent="0.2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  <c r="T12634" s="9" t="s">
        <v>44068</v>
      </c>
    </row>
    <row r="12635" spans="1:20" x14ac:dyDescent="0.2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  <c r="T12635" s="9" t="s">
        <v>44068</v>
      </c>
    </row>
    <row r="12636" spans="1:20" x14ac:dyDescent="0.2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  <c r="T12636" s="9" t="s">
        <v>44260</v>
      </c>
    </row>
    <row r="12637" spans="1:20" x14ac:dyDescent="0.2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  <c r="T12637" s="9" t="s">
        <v>44231</v>
      </c>
    </row>
    <row r="12638" spans="1:20" x14ac:dyDescent="0.2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  <c r="T12638" s="9" t="s">
        <v>44068</v>
      </c>
    </row>
    <row r="12639" spans="1:20" x14ac:dyDescent="0.2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  <c r="T12639" s="9" t="s">
        <v>44269</v>
      </c>
    </row>
    <row r="12640" spans="1:20" x14ac:dyDescent="0.2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  <c r="T12640" s="9" t="s">
        <v>44235</v>
      </c>
    </row>
    <row r="12641" spans="1:20" x14ac:dyDescent="0.2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  <c r="T12641" s="9" t="s">
        <v>44231</v>
      </c>
    </row>
    <row r="12642" spans="1:20" x14ac:dyDescent="0.2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  <c r="T12642" s="9" t="s">
        <v>44238</v>
      </c>
    </row>
    <row r="12643" spans="1:20" x14ac:dyDescent="0.2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  <c r="T12643" s="9" t="s">
        <v>44231</v>
      </c>
    </row>
    <row r="12644" spans="1:20" x14ac:dyDescent="0.2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  <c r="T12644" s="9" t="s">
        <v>44235</v>
      </c>
    </row>
    <row r="12645" spans="1:20" x14ac:dyDescent="0.2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  <c r="T12645" s="9" t="s">
        <v>44240</v>
      </c>
    </row>
    <row r="12646" spans="1:20" x14ac:dyDescent="0.2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  <c r="T12646" s="9" t="s">
        <v>44068</v>
      </c>
    </row>
    <row r="12647" spans="1:20" x14ac:dyDescent="0.2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  <c r="T12647" s="9" t="s">
        <v>44068</v>
      </c>
    </row>
    <row r="12648" spans="1:20" x14ac:dyDescent="0.2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  <c r="T12648" s="9" t="s">
        <v>44274</v>
      </c>
    </row>
    <row r="12649" spans="1:20" x14ac:dyDescent="0.2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  <c r="T12649" s="9" t="s">
        <v>44068</v>
      </c>
    </row>
    <row r="12650" spans="1:20" x14ac:dyDescent="0.2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  <c r="T12650" s="9" t="s">
        <v>44068</v>
      </c>
    </row>
    <row r="12651" spans="1:20" x14ac:dyDescent="0.2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  <c r="T12651" s="9" t="s">
        <v>44068</v>
      </c>
    </row>
    <row r="12652" spans="1:20" x14ac:dyDescent="0.2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  <c r="T12652" s="9" t="s">
        <v>44264</v>
      </c>
    </row>
    <row r="12653" spans="1:20" x14ac:dyDescent="0.2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  <c r="T12653" s="9" t="s">
        <v>44271</v>
      </c>
    </row>
    <row r="12654" spans="1:20" x14ac:dyDescent="0.2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  <c r="T12654" s="9" t="s">
        <v>44068</v>
      </c>
    </row>
    <row r="12655" spans="1:20" x14ac:dyDescent="0.2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  <c r="T12655" s="9" t="s">
        <v>44068</v>
      </c>
    </row>
    <row r="12656" spans="1:20" x14ac:dyDescent="0.2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  <c r="T12656" s="9" t="s">
        <v>44269</v>
      </c>
    </row>
    <row r="12657" spans="1:20" x14ac:dyDescent="0.2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  <c r="T12657" s="9" t="s">
        <v>44260</v>
      </c>
    </row>
    <row r="12658" spans="1:20" x14ac:dyDescent="0.2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  <c r="T12658" s="9" t="s">
        <v>44068</v>
      </c>
    </row>
    <row r="12659" spans="1:20" x14ac:dyDescent="0.2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  <c r="T12659" s="9" t="s">
        <v>44231</v>
      </c>
    </row>
    <row r="12660" spans="1:20" x14ac:dyDescent="0.2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  <c r="T12660" s="9" t="s">
        <v>44235</v>
      </c>
    </row>
    <row r="12661" spans="1:20" x14ac:dyDescent="0.2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  <c r="T12661" s="9" t="s">
        <v>44068</v>
      </c>
    </row>
    <row r="12662" spans="1:20" x14ac:dyDescent="0.2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  <c r="T12662" s="9" t="s">
        <v>44231</v>
      </c>
    </row>
    <row r="12663" spans="1:20" x14ac:dyDescent="0.2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  <c r="T12663" s="9" t="s">
        <v>44266</v>
      </c>
    </row>
    <row r="12664" spans="1:20" x14ac:dyDescent="0.2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  <c r="T12664" s="9" t="s">
        <v>44269</v>
      </c>
    </row>
    <row r="12665" spans="1:20" x14ac:dyDescent="0.2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  <c r="T12665" s="9" t="s">
        <v>44068</v>
      </c>
    </row>
    <row r="12666" spans="1:20" x14ac:dyDescent="0.2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  <c r="T12666" s="9" t="s">
        <v>44242</v>
      </c>
    </row>
    <row r="12667" spans="1:20" x14ac:dyDescent="0.2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  <c r="T12667" s="9" t="s">
        <v>44068</v>
      </c>
    </row>
    <row r="12668" spans="1:20" x14ac:dyDescent="0.2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  <c r="T12668" s="9" t="s">
        <v>44271</v>
      </c>
    </row>
    <row r="12669" spans="1:20" x14ac:dyDescent="0.2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  <c r="T12669" s="9" t="s">
        <v>44245</v>
      </c>
    </row>
    <row r="12670" spans="1:20" x14ac:dyDescent="0.2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  <c r="T12670" s="9" t="s">
        <v>44240</v>
      </c>
    </row>
    <row r="12671" spans="1:20" x14ac:dyDescent="0.2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  <c r="T12671" s="9" t="s">
        <v>44068</v>
      </c>
    </row>
    <row r="12672" spans="1:20" x14ac:dyDescent="0.2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  <c r="T12672" s="9" t="s">
        <v>44260</v>
      </c>
    </row>
    <row r="12673" spans="1:20" x14ac:dyDescent="0.2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  <c r="T12673" s="9" t="s">
        <v>44068</v>
      </c>
    </row>
    <row r="12674" spans="1:20" x14ac:dyDescent="0.2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  <c r="T12674" s="9" t="s">
        <v>44068</v>
      </c>
    </row>
    <row r="12675" spans="1:20" x14ac:dyDescent="0.2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  <c r="T12675" s="9" t="s">
        <v>44068</v>
      </c>
    </row>
    <row r="12676" spans="1:20" x14ac:dyDescent="0.2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  <c r="T12676" s="9" t="s">
        <v>44257</v>
      </c>
    </row>
    <row r="12677" spans="1:20" x14ac:dyDescent="0.2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  <c r="T12677" s="9" t="s">
        <v>44068</v>
      </c>
    </row>
    <row r="12678" spans="1:20" x14ac:dyDescent="0.2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  <c r="T12678" s="9" t="s">
        <v>44230</v>
      </c>
    </row>
    <row r="12679" spans="1:20" x14ac:dyDescent="0.2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  <c r="T12679" s="9" t="s">
        <v>44231</v>
      </c>
    </row>
    <row r="12680" spans="1:20" x14ac:dyDescent="0.2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  <c r="T12680" s="9" t="s">
        <v>44068</v>
      </c>
    </row>
    <row r="12681" spans="1:20" x14ac:dyDescent="0.2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  <c r="T12681" s="9" t="s">
        <v>44068</v>
      </c>
    </row>
    <row r="12682" spans="1:20" x14ac:dyDescent="0.2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  <c r="T12682" s="9" t="s">
        <v>44246</v>
      </c>
    </row>
    <row r="12683" spans="1:20" x14ac:dyDescent="0.2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  <c r="T12683" s="9" t="s">
        <v>44260</v>
      </c>
    </row>
    <row r="12684" spans="1:20" x14ac:dyDescent="0.2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  <c r="T12684" s="9" t="s">
        <v>44068</v>
      </c>
    </row>
    <row r="12685" spans="1:20" x14ac:dyDescent="0.2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  <c r="T12685" s="9" t="s">
        <v>44068</v>
      </c>
    </row>
    <row r="12686" spans="1:20" x14ac:dyDescent="0.2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  <c r="T12686" s="9" t="s">
        <v>44260</v>
      </c>
    </row>
    <row r="12687" spans="1:20" x14ac:dyDescent="0.2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  <c r="T12687" s="9" t="s">
        <v>44240</v>
      </c>
    </row>
    <row r="12688" spans="1:20" x14ac:dyDescent="0.2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  <c r="T12688" s="9" t="s">
        <v>44235</v>
      </c>
    </row>
    <row r="12689" spans="1:20" x14ac:dyDescent="0.2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  <c r="T12689" s="9" t="s">
        <v>44250</v>
      </c>
    </row>
    <row r="12690" spans="1:20" x14ac:dyDescent="0.2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  <c r="T12690" s="9" t="s">
        <v>44068</v>
      </c>
    </row>
    <row r="12691" spans="1:20" x14ac:dyDescent="0.2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  <c r="T12691" s="9" t="s">
        <v>44068</v>
      </c>
    </row>
    <row r="12692" spans="1:20" x14ac:dyDescent="0.2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  <c r="T12692" s="9" t="s">
        <v>44068</v>
      </c>
    </row>
    <row r="12693" spans="1:20" x14ac:dyDescent="0.2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  <c r="T12693" s="9" t="s">
        <v>25988</v>
      </c>
    </row>
    <row r="12694" spans="1:20" x14ac:dyDescent="0.2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  <c r="T12694" s="9" t="s">
        <v>25988</v>
      </c>
    </row>
    <row r="12695" spans="1:20" x14ac:dyDescent="0.2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  <c r="T12695" s="9" t="s">
        <v>44235</v>
      </c>
    </row>
    <row r="12696" spans="1:20" x14ac:dyDescent="0.2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  <c r="T12696" s="9" t="s">
        <v>44068</v>
      </c>
    </row>
    <row r="12697" spans="1:20" x14ac:dyDescent="0.2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  <c r="T12697" s="9" t="s">
        <v>44068</v>
      </c>
    </row>
    <row r="12698" spans="1:20" x14ac:dyDescent="0.2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  <c r="T12698" s="9" t="s">
        <v>44068</v>
      </c>
    </row>
    <row r="12699" spans="1:20" x14ac:dyDescent="0.2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  <c r="T12699" s="9" t="s">
        <v>44068</v>
      </c>
    </row>
    <row r="12700" spans="1:20" x14ac:dyDescent="0.2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  <c r="T12700" s="9" t="s">
        <v>44068</v>
      </c>
    </row>
    <row r="12701" spans="1:20" x14ac:dyDescent="0.2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  <c r="T12701" s="9" t="s">
        <v>44068</v>
      </c>
    </row>
    <row r="12702" spans="1:20" x14ac:dyDescent="0.2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  <c r="T12702" s="9" t="s">
        <v>44068</v>
      </c>
    </row>
    <row r="12703" spans="1:20" x14ac:dyDescent="0.2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  <c r="T12703" s="9" t="s">
        <v>44068</v>
      </c>
    </row>
    <row r="12704" spans="1:20" x14ac:dyDescent="0.2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  <c r="T12704" s="9" t="s">
        <v>44231</v>
      </c>
    </row>
    <row r="12705" spans="1:20" x14ac:dyDescent="0.2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  <c r="T12705" s="9" t="s">
        <v>44233</v>
      </c>
    </row>
    <row r="12706" spans="1:20" x14ac:dyDescent="0.2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  <c r="T12706" s="9" t="s">
        <v>44231</v>
      </c>
    </row>
    <row r="12707" spans="1:20" x14ac:dyDescent="0.2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  <c r="T12707" s="9" t="s">
        <v>44235</v>
      </c>
    </row>
    <row r="12708" spans="1:20" x14ac:dyDescent="0.2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  <c r="T12708" s="9" t="s">
        <v>44068</v>
      </c>
    </row>
    <row r="12709" spans="1:20" x14ac:dyDescent="0.2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  <c r="T12709" s="9" t="s">
        <v>44068</v>
      </c>
    </row>
    <row r="12710" spans="1:20" x14ac:dyDescent="0.2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  <c r="T12710" s="9" t="s">
        <v>44068</v>
      </c>
    </row>
    <row r="12711" spans="1:20" x14ac:dyDescent="0.2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  <c r="T12711" s="9" t="s">
        <v>44068</v>
      </c>
    </row>
    <row r="12712" spans="1:20" x14ac:dyDescent="0.2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  <c r="T12712" s="9" t="s">
        <v>44240</v>
      </c>
    </row>
    <row r="12713" spans="1:20" x14ac:dyDescent="0.2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  <c r="T12713" s="9" t="s">
        <v>44231</v>
      </c>
    </row>
    <row r="12714" spans="1:20" x14ac:dyDescent="0.2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  <c r="T12714" s="9" t="s">
        <v>44068</v>
      </c>
    </row>
    <row r="12715" spans="1:20" x14ac:dyDescent="0.2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  <c r="T12715" s="9" t="s">
        <v>44232</v>
      </c>
    </row>
    <row r="12716" spans="1:20" x14ac:dyDescent="0.2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  <c r="T12716" s="9" t="s">
        <v>44068</v>
      </c>
    </row>
    <row r="12717" spans="1:20" x14ac:dyDescent="0.2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  <c r="T12717" s="9" t="s">
        <v>44260</v>
      </c>
    </row>
    <row r="12718" spans="1:20" x14ac:dyDescent="0.2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  <c r="T12718" s="9" t="s">
        <v>44068</v>
      </c>
    </row>
    <row r="12719" spans="1:20" x14ac:dyDescent="0.2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  <c r="T12719" s="9" t="s">
        <v>44068</v>
      </c>
    </row>
    <row r="12720" spans="1:20" x14ac:dyDescent="0.2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  <c r="T12720" s="9" t="s">
        <v>44240</v>
      </c>
    </row>
    <row r="12721" spans="1:20" x14ac:dyDescent="0.2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  <c r="T12721" s="9" t="s">
        <v>44068</v>
      </c>
    </row>
    <row r="12722" spans="1:20" x14ac:dyDescent="0.2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  <c r="T12722" s="9" t="s">
        <v>44245</v>
      </c>
    </row>
    <row r="12723" spans="1:20" x14ac:dyDescent="0.2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  <c r="T12723" s="9" t="s">
        <v>44231</v>
      </c>
    </row>
    <row r="12724" spans="1:20" x14ac:dyDescent="0.2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  <c r="T12724" s="9" t="s">
        <v>44231</v>
      </c>
    </row>
    <row r="12725" spans="1:20" x14ac:dyDescent="0.2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  <c r="T12725" s="9" t="s">
        <v>44271</v>
      </c>
    </row>
    <row r="12726" spans="1:20" x14ac:dyDescent="0.2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  <c r="T12726" s="9" t="s">
        <v>44068</v>
      </c>
    </row>
    <row r="12727" spans="1:20" x14ac:dyDescent="0.2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  <c r="T12727" s="9" t="s">
        <v>44236</v>
      </c>
    </row>
    <row r="12728" spans="1:20" x14ac:dyDescent="0.2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  <c r="T12728" s="9" t="s">
        <v>44250</v>
      </c>
    </row>
    <row r="12729" spans="1:20" x14ac:dyDescent="0.2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  <c r="T12729" s="9" t="s">
        <v>44068</v>
      </c>
    </row>
    <row r="12730" spans="1:20" x14ac:dyDescent="0.2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  <c r="T12730" s="9" t="s">
        <v>44068</v>
      </c>
    </row>
    <row r="12731" spans="1:20" x14ac:dyDescent="0.2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  <c r="T12731" s="9" t="s">
        <v>44231</v>
      </c>
    </row>
    <row r="12732" spans="1:20" x14ac:dyDescent="0.2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  <c r="T12732" s="9" t="s">
        <v>44231</v>
      </c>
    </row>
    <row r="12733" spans="1:20" x14ac:dyDescent="0.2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  <c r="T12733" s="9" t="s">
        <v>44231</v>
      </c>
    </row>
    <row r="12734" spans="1:20" x14ac:dyDescent="0.2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  <c r="T12734" s="9" t="s">
        <v>44240</v>
      </c>
    </row>
    <row r="12735" spans="1:20" x14ac:dyDescent="0.2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  <c r="T12735" s="9" t="s">
        <v>44068</v>
      </c>
    </row>
    <row r="12736" spans="1:20" x14ac:dyDescent="0.2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  <c r="T12736" s="9" t="s">
        <v>44068</v>
      </c>
    </row>
    <row r="12737" spans="1:20" x14ac:dyDescent="0.2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  <c r="T12737" s="9" t="s">
        <v>44245</v>
      </c>
    </row>
    <row r="12738" spans="1:20" x14ac:dyDescent="0.2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  <c r="T12738" s="9" t="s">
        <v>44260</v>
      </c>
    </row>
    <row r="12739" spans="1:20" x14ac:dyDescent="0.2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  <c r="T12739" s="9" t="s">
        <v>44231</v>
      </c>
    </row>
    <row r="12740" spans="1:20" x14ac:dyDescent="0.2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  <c r="T12740" s="9" t="s">
        <v>44231</v>
      </c>
    </row>
    <row r="12741" spans="1:20" x14ac:dyDescent="0.2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  <c r="T12741" s="9" t="s">
        <v>44236</v>
      </c>
    </row>
    <row r="12742" spans="1:20" x14ac:dyDescent="0.2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  <c r="T12742" s="9" t="s">
        <v>44068</v>
      </c>
    </row>
    <row r="12743" spans="1:20" x14ac:dyDescent="0.2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  <c r="T12743" s="9" t="s">
        <v>44068</v>
      </c>
    </row>
    <row r="12744" spans="1:20" x14ac:dyDescent="0.2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  <c r="T12744" s="9" t="s">
        <v>25988</v>
      </c>
    </row>
    <row r="12745" spans="1:20" x14ac:dyDescent="0.2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  <c r="T12745" s="9" t="s">
        <v>44068</v>
      </c>
    </row>
    <row r="12746" spans="1:20" x14ac:dyDescent="0.2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  <c r="T12746" s="9" t="s">
        <v>44269</v>
      </c>
    </row>
    <row r="12747" spans="1:20" x14ac:dyDescent="0.2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  <c r="T12747" s="9" t="s">
        <v>44231</v>
      </c>
    </row>
    <row r="12748" spans="1:20" x14ac:dyDescent="0.2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  <c r="T12748" s="9" t="s">
        <v>44231</v>
      </c>
    </row>
    <row r="12749" spans="1:20" x14ac:dyDescent="0.2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  <c r="T12749" s="9" t="s">
        <v>44068</v>
      </c>
    </row>
    <row r="12750" spans="1:20" x14ac:dyDescent="0.2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  <c r="T12750" s="9" t="s">
        <v>44231</v>
      </c>
    </row>
    <row r="12751" spans="1:20" x14ac:dyDescent="0.2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  <c r="T12751" s="9" t="s">
        <v>44264</v>
      </c>
    </row>
    <row r="12752" spans="1:20" x14ac:dyDescent="0.2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  <c r="T12752" s="9" t="s">
        <v>44068</v>
      </c>
    </row>
    <row r="12753" spans="1:20" x14ac:dyDescent="0.2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  <c r="T12753" s="9" t="s">
        <v>44068</v>
      </c>
    </row>
    <row r="12754" spans="1:20" x14ac:dyDescent="0.2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  <c r="T12754" s="9" t="s">
        <v>44068</v>
      </c>
    </row>
    <row r="12755" spans="1:20" x14ac:dyDescent="0.2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  <c r="T12755" s="9" t="s">
        <v>44240</v>
      </c>
    </row>
    <row r="12756" spans="1:20" x14ac:dyDescent="0.2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  <c r="T12756" s="9" t="s">
        <v>44068</v>
      </c>
    </row>
    <row r="12757" spans="1:20" x14ac:dyDescent="0.2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  <c r="T12757" s="9" t="s">
        <v>44068</v>
      </c>
    </row>
    <row r="12758" spans="1:20" x14ac:dyDescent="0.2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  <c r="T12758" s="9" t="s">
        <v>44232</v>
      </c>
    </row>
    <row r="12759" spans="1:20" x14ac:dyDescent="0.2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  <c r="T12759" s="9" t="s">
        <v>44236</v>
      </c>
    </row>
    <row r="12760" spans="1:20" x14ac:dyDescent="0.2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  <c r="T12760" s="9" t="s">
        <v>44231</v>
      </c>
    </row>
    <row r="12761" spans="1:20" x14ac:dyDescent="0.2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  <c r="T12761" s="9" t="s">
        <v>44068</v>
      </c>
    </row>
    <row r="12762" spans="1:20" x14ac:dyDescent="0.2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  <c r="T12762" s="9" t="s">
        <v>44068</v>
      </c>
    </row>
    <row r="12763" spans="1:20" x14ac:dyDescent="0.2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  <c r="T12763" s="9" t="s">
        <v>44068</v>
      </c>
    </row>
    <row r="12764" spans="1:20" x14ac:dyDescent="0.2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  <c r="T12764" s="9" t="s">
        <v>44231</v>
      </c>
    </row>
    <row r="12765" spans="1:20" x14ac:dyDescent="0.2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  <c r="T12765" s="9" t="s">
        <v>44271</v>
      </c>
    </row>
    <row r="12766" spans="1:20" x14ac:dyDescent="0.2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  <c r="T12766" s="9" t="s">
        <v>44068</v>
      </c>
    </row>
    <row r="12767" spans="1:20" x14ac:dyDescent="0.2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  <c r="T12767" s="9" t="s">
        <v>44068</v>
      </c>
    </row>
    <row r="12768" spans="1:20" x14ac:dyDescent="0.2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  <c r="T12768" s="9" t="s">
        <v>44231</v>
      </c>
    </row>
    <row r="12769" spans="1:20" x14ac:dyDescent="0.2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  <c r="T12769" s="9" t="s">
        <v>44068</v>
      </c>
    </row>
    <row r="12770" spans="1:20" x14ac:dyDescent="0.2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  <c r="T12770" s="9" t="s">
        <v>44068</v>
      </c>
    </row>
    <row r="12771" spans="1:20" x14ac:dyDescent="0.2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  <c r="T12771" s="9" t="s">
        <v>44269</v>
      </c>
    </row>
    <row r="12772" spans="1:20" x14ac:dyDescent="0.2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  <c r="T12772" s="9" t="s">
        <v>44068</v>
      </c>
    </row>
    <row r="12773" spans="1:20" x14ac:dyDescent="0.2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  <c r="T12773" s="9" t="s">
        <v>44231</v>
      </c>
    </row>
    <row r="12774" spans="1:20" x14ac:dyDescent="0.2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  <c r="T12774" s="9" t="s">
        <v>44068</v>
      </c>
    </row>
    <row r="12775" spans="1:20" x14ac:dyDescent="0.2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  <c r="T12775" s="9" t="s">
        <v>44235</v>
      </c>
    </row>
    <row r="12776" spans="1:20" x14ac:dyDescent="0.2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  <c r="T12776" s="9" t="s">
        <v>44271</v>
      </c>
    </row>
    <row r="12777" spans="1:20" x14ac:dyDescent="0.2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  <c r="T12777" s="9" t="s">
        <v>44264</v>
      </c>
    </row>
    <row r="12778" spans="1:20" x14ac:dyDescent="0.2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  <c r="T12778" s="9" t="s">
        <v>44250</v>
      </c>
    </row>
    <row r="12779" spans="1:20" x14ac:dyDescent="0.2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  <c r="T12779" s="9" t="s">
        <v>44068</v>
      </c>
    </row>
    <row r="12780" spans="1:20" x14ac:dyDescent="0.2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  <c r="T12780" s="9" t="s">
        <v>44240</v>
      </c>
    </row>
    <row r="12781" spans="1:20" x14ac:dyDescent="0.2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  <c r="T12781" s="9" t="s">
        <v>44068</v>
      </c>
    </row>
    <row r="12782" spans="1:20" x14ac:dyDescent="0.2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  <c r="T12782" s="9" t="s">
        <v>44233</v>
      </c>
    </row>
    <row r="12783" spans="1:20" x14ac:dyDescent="0.2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  <c r="T12783" s="9" t="s">
        <v>44068</v>
      </c>
    </row>
    <row r="12784" spans="1:20" x14ac:dyDescent="0.2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  <c r="T12784" s="9" t="s">
        <v>44068</v>
      </c>
    </row>
    <row r="12785" spans="1:20" x14ac:dyDescent="0.2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  <c r="T12785" s="9" t="s">
        <v>44236</v>
      </c>
    </row>
    <row r="12786" spans="1:20" x14ac:dyDescent="0.2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  <c r="T12786" s="9" t="s">
        <v>44271</v>
      </c>
    </row>
    <row r="12787" spans="1:20" x14ac:dyDescent="0.2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  <c r="T12787" s="9" t="s">
        <v>44257</v>
      </c>
    </row>
    <row r="12788" spans="1:20" x14ac:dyDescent="0.2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  <c r="T12788" s="9" t="s">
        <v>44068</v>
      </c>
    </row>
    <row r="12789" spans="1:20" x14ac:dyDescent="0.2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  <c r="T12789" s="9" t="s">
        <v>44250</v>
      </c>
    </row>
    <row r="12790" spans="1:20" x14ac:dyDescent="0.2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  <c r="T12790" s="9" t="s">
        <v>44231</v>
      </c>
    </row>
    <row r="12791" spans="1:20" x14ac:dyDescent="0.2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  <c r="T12791" s="9" t="s">
        <v>44068</v>
      </c>
    </row>
    <row r="12792" spans="1:20" x14ac:dyDescent="0.2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  <c r="T12792" s="9" t="s">
        <v>44068</v>
      </c>
    </row>
    <row r="12793" spans="1:20" x14ac:dyDescent="0.2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  <c r="T12793" s="9" t="s">
        <v>44068</v>
      </c>
    </row>
    <row r="12794" spans="1:20" x14ac:dyDescent="0.2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  <c r="T12794" s="9" t="s">
        <v>44068</v>
      </c>
    </row>
    <row r="12795" spans="1:20" x14ac:dyDescent="0.2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  <c r="T12795" s="9" t="s">
        <v>44068</v>
      </c>
    </row>
    <row r="12796" spans="1:20" x14ac:dyDescent="0.2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  <c r="T12796" s="9" t="s">
        <v>44240</v>
      </c>
    </row>
    <row r="12797" spans="1:20" x14ac:dyDescent="0.2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  <c r="T12797" s="9" t="s">
        <v>44245</v>
      </c>
    </row>
    <row r="12798" spans="1:20" x14ac:dyDescent="0.2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  <c r="T12798" s="9" t="s">
        <v>44068</v>
      </c>
    </row>
    <row r="12799" spans="1:20" x14ac:dyDescent="0.2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  <c r="T12799" s="9" t="s">
        <v>44068</v>
      </c>
    </row>
    <row r="12800" spans="1:20" x14ac:dyDescent="0.2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  <c r="T12800" s="9" t="s">
        <v>44235</v>
      </c>
    </row>
    <row r="12801" spans="1:20" x14ac:dyDescent="0.2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  <c r="T12801" s="9" t="s">
        <v>44068</v>
      </c>
    </row>
    <row r="12802" spans="1:20" x14ac:dyDescent="0.2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  <c r="T12802" s="9" t="s">
        <v>44231</v>
      </c>
    </row>
    <row r="12803" spans="1:20" x14ac:dyDescent="0.2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  <c r="T12803" s="9" t="s">
        <v>44068</v>
      </c>
    </row>
    <row r="12804" spans="1:20" x14ac:dyDescent="0.2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  <c r="T12804" s="9" t="s">
        <v>44271</v>
      </c>
    </row>
    <row r="12805" spans="1:20" x14ac:dyDescent="0.2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  <c r="T12805" s="9" t="s">
        <v>44231</v>
      </c>
    </row>
    <row r="12806" spans="1:20" x14ac:dyDescent="0.2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  <c r="T12806" s="9" t="s">
        <v>44068</v>
      </c>
    </row>
    <row r="12807" spans="1:20" x14ac:dyDescent="0.2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  <c r="T12807" s="9" t="s">
        <v>44233</v>
      </c>
    </row>
    <row r="12808" spans="1:20" x14ac:dyDescent="0.2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  <c r="T12808" s="9" t="s">
        <v>44068</v>
      </c>
    </row>
    <row r="12809" spans="1:20" x14ac:dyDescent="0.2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  <c r="T12809" s="9" t="s">
        <v>44260</v>
      </c>
    </row>
    <row r="12810" spans="1:20" x14ac:dyDescent="0.2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  <c r="T12810" s="9" t="s">
        <v>44068</v>
      </c>
    </row>
    <row r="12811" spans="1:20" x14ac:dyDescent="0.2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  <c r="T12811" s="9" t="s">
        <v>44068</v>
      </c>
    </row>
    <row r="12812" spans="1:20" x14ac:dyDescent="0.2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  <c r="T12812" s="9" t="s">
        <v>44068</v>
      </c>
    </row>
    <row r="12813" spans="1:20" x14ac:dyDescent="0.2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  <c r="T12813" s="9" t="s">
        <v>44068</v>
      </c>
    </row>
    <row r="12814" spans="1:20" x14ac:dyDescent="0.2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  <c r="T12814" s="9" t="s">
        <v>44271</v>
      </c>
    </row>
    <row r="12815" spans="1:20" x14ac:dyDescent="0.2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  <c r="T12815" s="9" t="s">
        <v>44269</v>
      </c>
    </row>
    <row r="12816" spans="1:20" x14ac:dyDescent="0.2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  <c r="T12816" s="9" t="s">
        <v>44231</v>
      </c>
    </row>
    <row r="12817" spans="1:20" x14ac:dyDescent="0.2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  <c r="T12817" s="9" t="s">
        <v>44257</v>
      </c>
    </row>
    <row r="12818" spans="1:20" x14ac:dyDescent="0.2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  <c r="T12818" s="9" t="s">
        <v>44068</v>
      </c>
    </row>
    <row r="12819" spans="1:20" x14ac:dyDescent="0.2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  <c r="T12819" s="9" t="s">
        <v>44068</v>
      </c>
    </row>
    <row r="12820" spans="1:20" x14ac:dyDescent="0.2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  <c r="T12820" s="9" t="s">
        <v>44068</v>
      </c>
    </row>
    <row r="12821" spans="1:20" x14ac:dyDescent="0.2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  <c r="T12821" s="9" t="s">
        <v>44231</v>
      </c>
    </row>
    <row r="12822" spans="1:20" x14ac:dyDescent="0.2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  <c r="T12822" s="9" t="s">
        <v>44068</v>
      </c>
    </row>
    <row r="12823" spans="1:20" x14ac:dyDescent="0.2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  <c r="T12823" s="9" t="s">
        <v>44068</v>
      </c>
    </row>
    <row r="12824" spans="1:20" x14ac:dyDescent="0.2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  <c r="T12824" s="9" t="s">
        <v>44271</v>
      </c>
    </row>
    <row r="12825" spans="1:20" x14ac:dyDescent="0.2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  <c r="T12825" s="9" t="s">
        <v>44068</v>
      </c>
    </row>
    <row r="12826" spans="1:20" x14ac:dyDescent="0.2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  <c r="T12826" s="9" t="s">
        <v>44271</v>
      </c>
    </row>
    <row r="12827" spans="1:20" x14ac:dyDescent="0.2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  <c r="T12827" s="9" t="s">
        <v>44068</v>
      </c>
    </row>
    <row r="12828" spans="1:20" x14ac:dyDescent="0.2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  <c r="T12828" s="9" t="s">
        <v>44231</v>
      </c>
    </row>
    <row r="12829" spans="1:20" x14ac:dyDescent="0.2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  <c r="T12829" s="9" t="s">
        <v>44068</v>
      </c>
    </row>
    <row r="12830" spans="1:20" x14ac:dyDescent="0.2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  <c r="T12830" s="9" t="s">
        <v>44068</v>
      </c>
    </row>
    <row r="12831" spans="1:20" x14ac:dyDescent="0.2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  <c r="T12831" s="9" t="s">
        <v>44068</v>
      </c>
    </row>
    <row r="12832" spans="1:20" x14ac:dyDescent="0.2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  <c r="T12832" s="9" t="s">
        <v>44068</v>
      </c>
    </row>
    <row r="12833" spans="1:20" x14ac:dyDescent="0.2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  <c r="T12833" s="9" t="s">
        <v>44233</v>
      </c>
    </row>
    <row r="12834" spans="1:20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  <c r="T12834" s="9" t="s">
        <v>44068</v>
      </c>
    </row>
    <row r="12835" spans="1:20" x14ac:dyDescent="0.2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  <c r="T12835" s="9" t="s">
        <v>44068</v>
      </c>
    </row>
    <row r="12836" spans="1:20" x14ac:dyDescent="0.2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  <c r="T12836" s="9" t="s">
        <v>44068</v>
      </c>
    </row>
    <row r="12837" spans="1:20" x14ac:dyDescent="0.2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  <c r="T12837" s="9" t="s">
        <v>44068</v>
      </c>
    </row>
    <row r="12838" spans="1:20" x14ac:dyDescent="0.2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  <c r="T12838" s="9" t="s">
        <v>44068</v>
      </c>
    </row>
    <row r="12839" spans="1:20" x14ac:dyDescent="0.2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  <c r="T12839" s="9" t="s">
        <v>44068</v>
      </c>
    </row>
    <row r="12840" spans="1:20" x14ac:dyDescent="0.2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  <c r="T12840" s="9" t="s">
        <v>44068</v>
      </c>
    </row>
    <row r="12841" spans="1:20" x14ac:dyDescent="0.2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  <c r="T12841" s="9" t="s">
        <v>44068</v>
      </c>
    </row>
    <row r="12842" spans="1:20" x14ac:dyDescent="0.2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  <c r="T12842" s="9" t="s">
        <v>44068</v>
      </c>
    </row>
    <row r="12843" spans="1:20" x14ac:dyDescent="0.2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  <c r="T12843" s="9" t="s">
        <v>44236</v>
      </c>
    </row>
    <row r="12844" spans="1:20" x14ac:dyDescent="0.2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  <c r="T12844" s="9" t="s">
        <v>44269</v>
      </c>
    </row>
    <row r="12845" spans="1:20" x14ac:dyDescent="0.2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  <c r="T12845" s="9" t="s">
        <v>44271</v>
      </c>
    </row>
    <row r="12846" spans="1:20" x14ac:dyDescent="0.2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  <c r="T12846" s="9" t="s">
        <v>44231</v>
      </c>
    </row>
    <row r="12847" spans="1:20" x14ac:dyDescent="0.2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  <c r="T12847" s="9" t="s">
        <v>44246</v>
      </c>
    </row>
    <row r="12848" spans="1:20" x14ac:dyDescent="0.2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  <c r="T12848" s="9" t="s">
        <v>44271</v>
      </c>
    </row>
    <row r="12849" spans="1:20" x14ac:dyDescent="0.2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  <c r="T12849" s="9" t="s">
        <v>44231</v>
      </c>
    </row>
    <row r="12850" spans="1:20" x14ac:dyDescent="0.2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  <c r="T12850" s="9" t="s">
        <v>44068</v>
      </c>
    </row>
    <row r="12851" spans="1:20" x14ac:dyDescent="0.2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  <c r="T12851" s="9" t="s">
        <v>44231</v>
      </c>
    </row>
    <row r="12852" spans="1:20" x14ac:dyDescent="0.2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  <c r="T12852" s="9" t="s">
        <v>44271</v>
      </c>
    </row>
    <row r="12853" spans="1:20" x14ac:dyDescent="0.2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  <c r="T12853" s="9" t="s">
        <v>44231</v>
      </c>
    </row>
    <row r="12854" spans="1:20" x14ac:dyDescent="0.2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  <c r="T12854" s="9" t="s">
        <v>44068</v>
      </c>
    </row>
    <row r="12855" spans="1:20" x14ac:dyDescent="0.2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  <c r="T12855" s="9" t="s">
        <v>44271</v>
      </c>
    </row>
    <row r="12856" spans="1:20" x14ac:dyDescent="0.2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  <c r="T12856" s="9" t="s">
        <v>44068</v>
      </c>
    </row>
    <row r="12857" spans="1:20" x14ac:dyDescent="0.2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  <c r="T12857" s="9" t="s">
        <v>44231</v>
      </c>
    </row>
    <row r="12858" spans="1:20" x14ac:dyDescent="0.2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  <c r="T12858" s="9" t="s">
        <v>44246</v>
      </c>
    </row>
    <row r="12859" spans="1:20" x14ac:dyDescent="0.2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  <c r="T12859" s="9" t="s">
        <v>44235</v>
      </c>
    </row>
    <row r="12860" spans="1:20" x14ac:dyDescent="0.2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  <c r="T12860" s="9" t="s">
        <v>44068</v>
      </c>
    </row>
    <row r="12861" spans="1:20" x14ac:dyDescent="0.2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  <c r="T12861" s="9" t="s">
        <v>44269</v>
      </c>
    </row>
    <row r="12862" spans="1:20" x14ac:dyDescent="0.2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  <c r="T12862" s="9" t="s">
        <v>44068</v>
      </c>
    </row>
    <row r="12863" spans="1:20" x14ac:dyDescent="0.2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  <c r="T12863" s="9" t="s">
        <v>44068</v>
      </c>
    </row>
    <row r="12864" spans="1:20" x14ac:dyDescent="0.2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  <c r="T12864" s="9" t="s">
        <v>44231</v>
      </c>
    </row>
    <row r="12865" spans="1:20" x14ac:dyDescent="0.2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  <c r="T12865" s="9" t="s">
        <v>44235</v>
      </c>
    </row>
    <row r="12866" spans="1:20" x14ac:dyDescent="0.2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  <c r="T12866" s="9" t="s">
        <v>44231</v>
      </c>
    </row>
    <row r="12867" spans="1:20" x14ac:dyDescent="0.2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  <c r="T12867" s="9" t="s">
        <v>44260</v>
      </c>
    </row>
    <row r="12868" spans="1:20" x14ac:dyDescent="0.2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  <c r="T12868" s="9" t="s">
        <v>44250</v>
      </c>
    </row>
    <row r="12869" spans="1:20" x14ac:dyDescent="0.2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  <c r="T12869" s="9" t="s">
        <v>44068</v>
      </c>
    </row>
    <row r="12870" spans="1:20" x14ac:dyDescent="0.2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  <c r="T12870" s="9" t="s">
        <v>44269</v>
      </c>
    </row>
    <row r="12871" spans="1:20" x14ac:dyDescent="0.2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  <c r="T12871" s="9" t="s">
        <v>44260</v>
      </c>
    </row>
    <row r="12872" spans="1:20" x14ac:dyDescent="0.2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  <c r="T12872" s="9" t="s">
        <v>44231</v>
      </c>
    </row>
    <row r="12873" spans="1:20" x14ac:dyDescent="0.2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  <c r="T12873" s="9" t="s">
        <v>44235</v>
      </c>
    </row>
    <row r="12874" spans="1:20" x14ac:dyDescent="0.2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  <c r="T12874" s="9" t="s">
        <v>44068</v>
      </c>
    </row>
    <row r="12875" spans="1:20" x14ac:dyDescent="0.2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  <c r="T12875" s="9" t="s">
        <v>44231</v>
      </c>
    </row>
    <row r="12876" spans="1:20" x14ac:dyDescent="0.2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  <c r="T12876" s="9" t="s">
        <v>44231</v>
      </c>
    </row>
    <row r="12877" spans="1:20" x14ac:dyDescent="0.2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  <c r="T12877" s="9" t="s">
        <v>44231</v>
      </c>
    </row>
    <row r="12878" spans="1:20" x14ac:dyDescent="0.2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  <c r="T12878" s="9" t="s">
        <v>44251</v>
      </c>
    </row>
    <row r="12879" spans="1:20" x14ac:dyDescent="0.2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  <c r="T12879" s="9" t="s">
        <v>44260</v>
      </c>
    </row>
    <row r="12880" spans="1:20" x14ac:dyDescent="0.2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  <c r="T12880" s="9" t="s">
        <v>44068</v>
      </c>
    </row>
    <row r="12881" spans="1:20" x14ac:dyDescent="0.2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  <c r="T12881" s="9" t="s">
        <v>44231</v>
      </c>
    </row>
    <row r="12882" spans="1:20" x14ac:dyDescent="0.2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  <c r="T12882" s="9" t="s">
        <v>44068</v>
      </c>
    </row>
    <row r="12883" spans="1:20" x14ac:dyDescent="0.2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  <c r="T12883" s="9" t="s">
        <v>44269</v>
      </c>
    </row>
    <row r="12884" spans="1:20" x14ac:dyDescent="0.2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  <c r="T12884" s="9" t="s">
        <v>44068</v>
      </c>
    </row>
    <row r="12885" spans="1:20" x14ac:dyDescent="0.2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  <c r="T12885" s="9" t="s">
        <v>44068</v>
      </c>
    </row>
    <row r="12886" spans="1:20" x14ac:dyDescent="0.2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  <c r="T12886" s="9" t="s">
        <v>44235</v>
      </c>
    </row>
    <row r="12887" spans="1:20" x14ac:dyDescent="0.2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  <c r="T12887" s="9" t="s">
        <v>44231</v>
      </c>
    </row>
    <row r="12888" spans="1:20" x14ac:dyDescent="0.2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  <c r="T12888" s="9" t="s">
        <v>44068</v>
      </c>
    </row>
    <row r="12889" spans="1:20" x14ac:dyDescent="0.2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  <c r="T12889" s="9" t="s">
        <v>44068</v>
      </c>
    </row>
    <row r="12890" spans="1:20" x14ac:dyDescent="0.2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  <c r="T12890" s="9" t="s">
        <v>44068</v>
      </c>
    </row>
    <row r="12891" spans="1:20" x14ac:dyDescent="0.2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  <c r="T12891" s="9" t="s">
        <v>44231</v>
      </c>
    </row>
    <row r="12892" spans="1:20" x14ac:dyDescent="0.2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  <c r="T12892" s="9" t="s">
        <v>44068</v>
      </c>
    </row>
    <row r="12893" spans="1:20" x14ac:dyDescent="0.2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  <c r="T12893" s="9" t="s">
        <v>44246</v>
      </c>
    </row>
    <row r="12894" spans="1:20" x14ac:dyDescent="0.2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  <c r="T12894" s="9" t="s">
        <v>44068</v>
      </c>
    </row>
    <row r="12895" spans="1:20" x14ac:dyDescent="0.2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  <c r="T12895" s="9" t="s">
        <v>44068</v>
      </c>
    </row>
    <row r="12896" spans="1:20" x14ac:dyDescent="0.2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  <c r="T12896" s="9" t="s">
        <v>44240</v>
      </c>
    </row>
    <row r="12897" spans="1:20" x14ac:dyDescent="0.2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  <c r="T12897" s="9" t="s">
        <v>44231</v>
      </c>
    </row>
    <row r="12898" spans="1:20" x14ac:dyDescent="0.2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  <c r="T12898" s="9" t="s">
        <v>44068</v>
      </c>
    </row>
    <row r="12899" spans="1:20" x14ac:dyDescent="0.2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  <c r="T12899" s="9" t="s">
        <v>44068</v>
      </c>
    </row>
    <row r="12900" spans="1:20" x14ac:dyDescent="0.2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  <c r="T12900" s="9" t="s">
        <v>44068</v>
      </c>
    </row>
    <row r="12901" spans="1:20" x14ac:dyDescent="0.2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  <c r="T12901" s="9" t="s">
        <v>44264</v>
      </c>
    </row>
    <row r="12902" spans="1:20" x14ac:dyDescent="0.2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  <c r="T12902" s="9" t="s">
        <v>44236</v>
      </c>
    </row>
    <row r="12903" spans="1:20" x14ac:dyDescent="0.2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  <c r="T12903" s="9" t="s">
        <v>44068</v>
      </c>
    </row>
    <row r="12904" spans="1:20" x14ac:dyDescent="0.2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  <c r="T12904" s="9" t="s">
        <v>44240</v>
      </c>
    </row>
    <row r="12905" spans="1:20" x14ac:dyDescent="0.2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  <c r="T12905" s="9" t="s">
        <v>44231</v>
      </c>
    </row>
    <row r="12906" spans="1:20" x14ac:dyDescent="0.2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  <c r="T12906" s="9" t="s">
        <v>44245</v>
      </c>
    </row>
    <row r="12907" spans="1:20" x14ac:dyDescent="0.2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  <c r="T12907" s="9" t="s">
        <v>44068</v>
      </c>
    </row>
    <row r="12908" spans="1:20" x14ac:dyDescent="0.2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  <c r="T12908" s="9" t="s">
        <v>44231</v>
      </c>
    </row>
    <row r="12909" spans="1:20" x14ac:dyDescent="0.2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  <c r="T12909" s="9" t="s">
        <v>44235</v>
      </c>
    </row>
    <row r="12910" spans="1:20" x14ac:dyDescent="0.2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  <c r="T12910" s="9" t="s">
        <v>44235</v>
      </c>
    </row>
    <row r="12911" spans="1:20" x14ac:dyDescent="0.2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  <c r="T12911" s="9" t="s">
        <v>44068</v>
      </c>
    </row>
    <row r="12912" spans="1:20" x14ac:dyDescent="0.2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  <c r="T12912" s="9" t="s">
        <v>44068</v>
      </c>
    </row>
    <row r="12913" spans="1:20" x14ac:dyDescent="0.2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  <c r="T12913" s="9" t="s">
        <v>44068</v>
      </c>
    </row>
    <row r="12914" spans="1:20" x14ac:dyDescent="0.2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  <c r="T12914" s="9" t="s">
        <v>44260</v>
      </c>
    </row>
    <row r="12915" spans="1:20" x14ac:dyDescent="0.2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  <c r="T12915" s="9" t="s">
        <v>44260</v>
      </c>
    </row>
    <row r="12916" spans="1:20" x14ac:dyDescent="0.2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  <c r="T12916" s="9" t="s">
        <v>44068</v>
      </c>
    </row>
    <row r="12917" spans="1:20" x14ac:dyDescent="0.2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  <c r="T12917" s="9" t="s">
        <v>44271</v>
      </c>
    </row>
    <row r="12918" spans="1:20" x14ac:dyDescent="0.2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  <c r="T12918" s="9" t="s">
        <v>44231</v>
      </c>
    </row>
    <row r="12919" spans="1:20" x14ac:dyDescent="0.2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  <c r="T12919" s="9" t="s">
        <v>44266</v>
      </c>
    </row>
    <row r="12920" spans="1:20" x14ac:dyDescent="0.2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  <c r="T12920" s="9" t="s">
        <v>44260</v>
      </c>
    </row>
    <row r="12921" spans="1:20" x14ac:dyDescent="0.2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  <c r="T12921" s="9" t="s">
        <v>44236</v>
      </c>
    </row>
    <row r="12922" spans="1:20" x14ac:dyDescent="0.2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  <c r="T12922" s="9" t="s">
        <v>44238</v>
      </c>
    </row>
    <row r="12923" spans="1:20" x14ac:dyDescent="0.2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  <c r="T12923" s="9" t="s">
        <v>44068</v>
      </c>
    </row>
    <row r="12924" spans="1:20" x14ac:dyDescent="0.2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  <c r="T12924" s="9" t="s">
        <v>44241</v>
      </c>
    </row>
    <row r="12925" spans="1:20" x14ac:dyDescent="0.2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  <c r="T12925" s="9" t="s">
        <v>44068</v>
      </c>
    </row>
    <row r="12926" spans="1:20" x14ac:dyDescent="0.2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  <c r="T12926" s="9" t="s">
        <v>44235</v>
      </c>
    </row>
    <row r="12927" spans="1:20" x14ac:dyDescent="0.2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  <c r="T12927" s="9" t="s">
        <v>44068</v>
      </c>
    </row>
    <row r="12928" spans="1:20" x14ac:dyDescent="0.2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  <c r="T12928" s="9" t="s">
        <v>44269</v>
      </c>
    </row>
    <row r="12929" spans="1:20" x14ac:dyDescent="0.2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  <c r="T12929" s="9" t="s">
        <v>44269</v>
      </c>
    </row>
    <row r="12930" spans="1:20" x14ac:dyDescent="0.2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  <c r="T12930" s="9" t="s">
        <v>44245</v>
      </c>
    </row>
    <row r="12931" spans="1:20" x14ac:dyDescent="0.2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  <c r="T12931" s="9" t="s">
        <v>44068</v>
      </c>
    </row>
    <row r="12932" spans="1:20" x14ac:dyDescent="0.2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  <c r="T12932" s="9" t="s">
        <v>44068</v>
      </c>
    </row>
    <row r="12933" spans="1:20" x14ac:dyDescent="0.2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  <c r="T12933" s="9" t="s">
        <v>44068</v>
      </c>
    </row>
    <row r="12934" spans="1:20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  <c r="T12934" s="9" t="s">
        <v>44068</v>
      </c>
    </row>
    <row r="12935" spans="1:20" x14ac:dyDescent="0.2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  <c r="T12935" s="9" t="s">
        <v>44068</v>
      </c>
    </row>
    <row r="12936" spans="1:20" x14ac:dyDescent="0.2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  <c r="T12936" s="9" t="s">
        <v>44235</v>
      </c>
    </row>
    <row r="12937" spans="1:20" x14ac:dyDescent="0.2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  <c r="T12937" s="9" t="s">
        <v>44253</v>
      </c>
    </row>
    <row r="12938" spans="1:20" x14ac:dyDescent="0.2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  <c r="T12938" s="9" t="s">
        <v>44068</v>
      </c>
    </row>
    <row r="12939" spans="1:20" x14ac:dyDescent="0.2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  <c r="T12939" s="9" t="s">
        <v>44231</v>
      </c>
    </row>
    <row r="12940" spans="1:20" x14ac:dyDescent="0.2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  <c r="T12940" s="9" t="s">
        <v>44231</v>
      </c>
    </row>
    <row r="12941" spans="1:20" x14ac:dyDescent="0.2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  <c r="T12941" s="9" t="s">
        <v>44233</v>
      </c>
    </row>
    <row r="12942" spans="1:20" x14ac:dyDescent="0.2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  <c r="T12942" s="9" t="s">
        <v>44235</v>
      </c>
    </row>
    <row r="12943" spans="1:20" x14ac:dyDescent="0.2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  <c r="T12943" s="9" t="s">
        <v>44068</v>
      </c>
    </row>
    <row r="12944" spans="1:20" x14ac:dyDescent="0.2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  <c r="T12944" s="9" t="s">
        <v>44253</v>
      </c>
    </row>
    <row r="12945" spans="1:20" x14ac:dyDescent="0.2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  <c r="T12945" s="9" t="s">
        <v>44257</v>
      </c>
    </row>
    <row r="12946" spans="1:20" x14ac:dyDescent="0.2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  <c r="T12946" s="9" t="s">
        <v>44068</v>
      </c>
    </row>
    <row r="12947" spans="1:20" x14ac:dyDescent="0.2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  <c r="T12947" s="9" t="s">
        <v>44246</v>
      </c>
    </row>
    <row r="12948" spans="1:20" x14ac:dyDescent="0.2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  <c r="T12948" s="9" t="s">
        <v>44232</v>
      </c>
    </row>
    <row r="12949" spans="1:20" x14ac:dyDescent="0.2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  <c r="T12949" s="9" t="s">
        <v>44231</v>
      </c>
    </row>
    <row r="12950" spans="1:20" x14ac:dyDescent="0.2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  <c r="T12950" s="9" t="s">
        <v>44260</v>
      </c>
    </row>
    <row r="12951" spans="1:20" x14ac:dyDescent="0.2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  <c r="T12951" s="9" t="s">
        <v>44240</v>
      </c>
    </row>
    <row r="12952" spans="1:20" x14ac:dyDescent="0.2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  <c r="T12952" s="9" t="s">
        <v>44240</v>
      </c>
    </row>
    <row r="12953" spans="1:20" x14ac:dyDescent="0.2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  <c r="T12953" s="9" t="s">
        <v>44273</v>
      </c>
    </row>
    <row r="12954" spans="1:20" x14ac:dyDescent="0.2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  <c r="T12954" s="9" t="s">
        <v>44236</v>
      </c>
    </row>
    <row r="12955" spans="1:20" x14ac:dyDescent="0.2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  <c r="T12955" s="9" t="s">
        <v>44231</v>
      </c>
    </row>
    <row r="12956" spans="1:20" x14ac:dyDescent="0.2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  <c r="T12956" s="9" t="s">
        <v>44231</v>
      </c>
    </row>
    <row r="12957" spans="1:20" x14ac:dyDescent="0.2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  <c r="T12957" s="9" t="s">
        <v>44231</v>
      </c>
    </row>
    <row r="12958" spans="1:20" x14ac:dyDescent="0.2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  <c r="T12958" s="9" t="s">
        <v>44068</v>
      </c>
    </row>
    <row r="12959" spans="1:20" x14ac:dyDescent="0.2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  <c r="T12959" s="9" t="s">
        <v>44246</v>
      </c>
    </row>
    <row r="12960" spans="1:20" x14ac:dyDescent="0.2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  <c r="T12960" s="9" t="s">
        <v>44068</v>
      </c>
    </row>
    <row r="12961" spans="1:20" x14ac:dyDescent="0.2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  <c r="T12961" s="9" t="s">
        <v>44068</v>
      </c>
    </row>
    <row r="12962" spans="1:20" x14ac:dyDescent="0.2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  <c r="T12962" s="9" t="s">
        <v>44068</v>
      </c>
    </row>
    <row r="12963" spans="1:20" x14ac:dyDescent="0.2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  <c r="T12963" s="9" t="s">
        <v>44231</v>
      </c>
    </row>
    <row r="12964" spans="1:20" x14ac:dyDescent="0.2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  <c r="T12964" s="9" t="s">
        <v>44068</v>
      </c>
    </row>
    <row r="12965" spans="1:20" x14ac:dyDescent="0.2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  <c r="T12965" s="9" t="s">
        <v>44068</v>
      </c>
    </row>
    <row r="12966" spans="1:20" x14ac:dyDescent="0.2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  <c r="T12966" s="9" t="s">
        <v>44068</v>
      </c>
    </row>
    <row r="12967" spans="1:20" x14ac:dyDescent="0.2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  <c r="T12967" s="9" t="s">
        <v>44068</v>
      </c>
    </row>
    <row r="12968" spans="1:20" x14ac:dyDescent="0.2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  <c r="T12968" s="9" t="s">
        <v>44068</v>
      </c>
    </row>
    <row r="12969" spans="1:20" x14ac:dyDescent="0.2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  <c r="T12969" s="9" t="s">
        <v>44068</v>
      </c>
    </row>
    <row r="12970" spans="1:20" x14ac:dyDescent="0.2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  <c r="T12970" s="9" t="s">
        <v>44068</v>
      </c>
    </row>
    <row r="12971" spans="1:20" x14ac:dyDescent="0.2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  <c r="T12971" s="9" t="s">
        <v>44231</v>
      </c>
    </row>
    <row r="12972" spans="1:20" x14ac:dyDescent="0.2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  <c r="T12972" s="9" t="s">
        <v>44068</v>
      </c>
    </row>
    <row r="12973" spans="1:20" x14ac:dyDescent="0.2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  <c r="T12973" s="9" t="s">
        <v>44264</v>
      </c>
    </row>
    <row r="12974" spans="1:20" x14ac:dyDescent="0.2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  <c r="T12974" s="9" t="s">
        <v>44231</v>
      </c>
    </row>
    <row r="12975" spans="1:20" x14ac:dyDescent="0.2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  <c r="T12975" s="9" t="s">
        <v>44235</v>
      </c>
    </row>
    <row r="12976" spans="1:20" x14ac:dyDescent="0.2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  <c r="T12976" s="9" t="s">
        <v>44257</v>
      </c>
    </row>
    <row r="12977" spans="1:20" x14ac:dyDescent="0.2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  <c r="T12977" s="9" t="s">
        <v>44231</v>
      </c>
    </row>
    <row r="12978" spans="1:20" x14ac:dyDescent="0.2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  <c r="T12978" s="9" t="s">
        <v>44068</v>
      </c>
    </row>
    <row r="12979" spans="1:20" x14ac:dyDescent="0.2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  <c r="T12979" s="9" t="s">
        <v>44264</v>
      </c>
    </row>
    <row r="12980" spans="1:20" x14ac:dyDescent="0.2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  <c r="T12980" s="9" t="s">
        <v>44068</v>
      </c>
    </row>
    <row r="12981" spans="1:20" x14ac:dyDescent="0.2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  <c r="T12981" s="9" t="s">
        <v>44241</v>
      </c>
    </row>
    <row r="12982" spans="1:20" x14ac:dyDescent="0.2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  <c r="T12982" s="9" t="s">
        <v>44068</v>
      </c>
    </row>
    <row r="12983" spans="1:20" x14ac:dyDescent="0.2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  <c r="T12983" s="9" t="s">
        <v>44068</v>
      </c>
    </row>
    <row r="12984" spans="1:20" x14ac:dyDescent="0.2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  <c r="T12984" s="9" t="s">
        <v>44240</v>
      </c>
    </row>
    <row r="12985" spans="1:20" x14ac:dyDescent="0.2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  <c r="T12985" s="9" t="s">
        <v>44240</v>
      </c>
    </row>
    <row r="12986" spans="1:20" x14ac:dyDescent="0.2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  <c r="T12986" s="9" t="s">
        <v>44231</v>
      </c>
    </row>
    <row r="12987" spans="1:20" x14ac:dyDescent="0.2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  <c r="T12987" s="9" t="s">
        <v>44231</v>
      </c>
    </row>
    <row r="12988" spans="1:20" x14ac:dyDescent="0.2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  <c r="T12988" s="9" t="s">
        <v>44068</v>
      </c>
    </row>
    <row r="12989" spans="1:20" x14ac:dyDescent="0.2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  <c r="T12989" s="9" t="s">
        <v>44068</v>
      </c>
    </row>
    <row r="12990" spans="1:20" x14ac:dyDescent="0.2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  <c r="T12990" s="9" t="s">
        <v>44257</v>
      </c>
    </row>
    <row r="12991" spans="1:20" x14ac:dyDescent="0.2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  <c r="T12991" s="9" t="s">
        <v>44249</v>
      </c>
    </row>
    <row r="12992" spans="1:20" x14ac:dyDescent="0.2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  <c r="T12992" s="9" t="s">
        <v>44260</v>
      </c>
    </row>
    <row r="12993" spans="1:20" x14ac:dyDescent="0.2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  <c r="T12993" s="9" t="s">
        <v>44068</v>
      </c>
    </row>
    <row r="12994" spans="1:20" x14ac:dyDescent="0.2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  <c r="T12994" s="9" t="s">
        <v>44269</v>
      </c>
    </row>
    <row r="12995" spans="1:20" x14ac:dyDescent="0.2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  <c r="T12995" s="9" t="s">
        <v>44068</v>
      </c>
    </row>
    <row r="12996" spans="1:20" x14ac:dyDescent="0.2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  <c r="T12996" s="9" t="s">
        <v>44068</v>
      </c>
    </row>
    <row r="12997" spans="1:20" x14ac:dyDescent="0.2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  <c r="T12997" s="9" t="s">
        <v>44269</v>
      </c>
    </row>
    <row r="12998" spans="1:20" x14ac:dyDescent="0.2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  <c r="T12998" s="9" t="s">
        <v>44068</v>
      </c>
    </row>
    <row r="12999" spans="1:20" x14ac:dyDescent="0.2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  <c r="T12999" s="9" t="s">
        <v>44264</v>
      </c>
    </row>
    <row r="13000" spans="1:20" x14ac:dyDescent="0.2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  <c r="T13000" s="9" t="s">
        <v>44233</v>
      </c>
    </row>
    <row r="13001" spans="1:20" x14ac:dyDescent="0.2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  <c r="T13001" s="9" t="s">
        <v>44231</v>
      </c>
    </row>
    <row r="13002" spans="1:20" x14ac:dyDescent="0.2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  <c r="T13002" s="9" t="s">
        <v>44270</v>
      </c>
    </row>
    <row r="13003" spans="1:20" x14ac:dyDescent="0.2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  <c r="T13003" s="9" t="s">
        <v>44231</v>
      </c>
    </row>
    <row r="13004" spans="1:20" x14ac:dyDescent="0.2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  <c r="T13004" s="9" t="s">
        <v>44068</v>
      </c>
    </row>
    <row r="13005" spans="1:20" x14ac:dyDescent="0.2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  <c r="T13005" s="9" t="s">
        <v>44231</v>
      </c>
    </row>
    <row r="13006" spans="1:20" x14ac:dyDescent="0.2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  <c r="T13006" s="9" t="s">
        <v>44068</v>
      </c>
    </row>
    <row r="13007" spans="1:20" x14ac:dyDescent="0.2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  <c r="T13007" s="9" t="s">
        <v>44231</v>
      </c>
    </row>
    <row r="13008" spans="1:20" x14ac:dyDescent="0.2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  <c r="T13008" s="9" t="s">
        <v>44235</v>
      </c>
    </row>
    <row r="13009" spans="1:20" x14ac:dyDescent="0.2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  <c r="T13009" s="9" t="s">
        <v>44257</v>
      </c>
    </row>
    <row r="13010" spans="1:20" x14ac:dyDescent="0.2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  <c r="T13010" s="9" t="s">
        <v>44068</v>
      </c>
    </row>
    <row r="13011" spans="1:20" x14ac:dyDescent="0.2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  <c r="T13011" s="9" t="s">
        <v>44240</v>
      </c>
    </row>
    <row r="13012" spans="1:20" x14ac:dyDescent="0.2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  <c r="T13012" s="9" t="s">
        <v>44230</v>
      </c>
    </row>
    <row r="13013" spans="1:20" x14ac:dyDescent="0.2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  <c r="T13013" s="9" t="s">
        <v>44245</v>
      </c>
    </row>
    <row r="13014" spans="1:20" x14ac:dyDescent="0.2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  <c r="T13014" s="9" t="s">
        <v>44068</v>
      </c>
    </row>
    <row r="13015" spans="1:20" x14ac:dyDescent="0.2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  <c r="T13015" s="9" t="s">
        <v>44068</v>
      </c>
    </row>
    <row r="13016" spans="1:20" x14ac:dyDescent="0.2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  <c r="T13016" s="9" t="s">
        <v>44068</v>
      </c>
    </row>
    <row r="13017" spans="1:20" x14ac:dyDescent="0.2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  <c r="T13017" s="9" t="s">
        <v>44068</v>
      </c>
    </row>
    <row r="13018" spans="1:20" x14ac:dyDescent="0.2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  <c r="T13018" s="9" t="s">
        <v>44068</v>
      </c>
    </row>
    <row r="13019" spans="1:20" x14ac:dyDescent="0.2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  <c r="T13019" s="9" t="s">
        <v>44068</v>
      </c>
    </row>
    <row r="13020" spans="1:20" x14ac:dyDescent="0.2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  <c r="T13020" s="9" t="s">
        <v>44240</v>
      </c>
    </row>
    <row r="13021" spans="1:20" x14ac:dyDescent="0.2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  <c r="T13021" s="9" t="s">
        <v>44236</v>
      </c>
    </row>
    <row r="13022" spans="1:20" x14ac:dyDescent="0.2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  <c r="T13022" s="9" t="s">
        <v>44231</v>
      </c>
    </row>
    <row r="13023" spans="1:20" x14ac:dyDescent="0.2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  <c r="T13023" s="9" t="s">
        <v>44235</v>
      </c>
    </row>
    <row r="13024" spans="1:20" x14ac:dyDescent="0.2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  <c r="T13024" s="9" t="s">
        <v>44068</v>
      </c>
    </row>
    <row r="13025" spans="1:20" x14ac:dyDescent="0.2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  <c r="T13025" s="9" t="s">
        <v>44235</v>
      </c>
    </row>
    <row r="13026" spans="1:20" x14ac:dyDescent="0.2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  <c r="T13026" s="9" t="s">
        <v>44240</v>
      </c>
    </row>
    <row r="13027" spans="1:20" x14ac:dyDescent="0.2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  <c r="T13027" s="9" t="s">
        <v>44068</v>
      </c>
    </row>
    <row r="13028" spans="1:20" x14ac:dyDescent="0.2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  <c r="T13028" s="9" t="s">
        <v>44068</v>
      </c>
    </row>
    <row r="13029" spans="1:20" x14ac:dyDescent="0.2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  <c r="T13029" s="9" t="s">
        <v>44068</v>
      </c>
    </row>
    <row r="13030" spans="1:20" x14ac:dyDescent="0.2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  <c r="T13030" s="9" t="s">
        <v>44068</v>
      </c>
    </row>
    <row r="13031" spans="1:20" x14ac:dyDescent="0.2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  <c r="T13031" s="9" t="s">
        <v>44269</v>
      </c>
    </row>
    <row r="13032" spans="1:20" x14ac:dyDescent="0.2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  <c r="T13032" s="9" t="s">
        <v>44068</v>
      </c>
    </row>
    <row r="13033" spans="1:20" x14ac:dyDescent="0.2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  <c r="T13033" s="9" t="s">
        <v>44068</v>
      </c>
    </row>
    <row r="13034" spans="1:20" x14ac:dyDescent="0.2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  <c r="T13034" s="9" t="s">
        <v>44068</v>
      </c>
    </row>
    <row r="13035" spans="1:20" x14ac:dyDescent="0.2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  <c r="T13035" s="9" t="s">
        <v>44068</v>
      </c>
    </row>
    <row r="13036" spans="1:20" x14ac:dyDescent="0.2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  <c r="T13036" s="9" t="s">
        <v>44231</v>
      </c>
    </row>
    <row r="13037" spans="1:20" x14ac:dyDescent="0.2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  <c r="T13037" s="9" t="s">
        <v>44068</v>
      </c>
    </row>
    <row r="13038" spans="1:20" x14ac:dyDescent="0.2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  <c r="T13038" s="9" t="s">
        <v>44245</v>
      </c>
    </row>
    <row r="13039" spans="1:20" x14ac:dyDescent="0.2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  <c r="T13039" s="9" t="s">
        <v>44271</v>
      </c>
    </row>
    <row r="13040" spans="1:20" x14ac:dyDescent="0.2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  <c r="T13040" s="9" t="s">
        <v>44068</v>
      </c>
    </row>
    <row r="13041" spans="1:20" x14ac:dyDescent="0.2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  <c r="T13041" s="9" t="s">
        <v>44068</v>
      </c>
    </row>
    <row r="13042" spans="1:20" x14ac:dyDescent="0.2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  <c r="T13042" s="9" t="s">
        <v>44246</v>
      </c>
    </row>
    <row r="13043" spans="1:20" x14ac:dyDescent="0.2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  <c r="T13043" s="9" t="s">
        <v>44231</v>
      </c>
    </row>
    <row r="13044" spans="1:20" x14ac:dyDescent="0.2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  <c r="T13044" s="9" t="s">
        <v>44236</v>
      </c>
    </row>
    <row r="13045" spans="1:20" x14ac:dyDescent="0.2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  <c r="T13045" s="9" t="s">
        <v>44269</v>
      </c>
    </row>
    <row r="13046" spans="1:20" x14ac:dyDescent="0.2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  <c r="T13046" s="9" t="s">
        <v>44068</v>
      </c>
    </row>
    <row r="13047" spans="1:20" x14ac:dyDescent="0.2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  <c r="T13047" s="9" t="s">
        <v>44068</v>
      </c>
    </row>
    <row r="13048" spans="1:20" x14ac:dyDescent="0.2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  <c r="T13048" s="9" t="s">
        <v>44231</v>
      </c>
    </row>
    <row r="13049" spans="1:20" x14ac:dyDescent="0.2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  <c r="T13049" s="9" t="s">
        <v>44068</v>
      </c>
    </row>
    <row r="13050" spans="1:20" x14ac:dyDescent="0.2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  <c r="T13050" s="9" t="s">
        <v>44264</v>
      </c>
    </row>
    <row r="13051" spans="1:20" x14ac:dyDescent="0.2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  <c r="T13051" s="9" t="s">
        <v>44068</v>
      </c>
    </row>
    <row r="13052" spans="1:20" x14ac:dyDescent="0.2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  <c r="T13052" s="9" t="s">
        <v>44231</v>
      </c>
    </row>
    <row r="13053" spans="1:20" x14ac:dyDescent="0.2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  <c r="T13053" s="9" t="s">
        <v>44231</v>
      </c>
    </row>
    <row r="13054" spans="1:20" x14ac:dyDescent="0.2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  <c r="T13054" s="9" t="s">
        <v>44068</v>
      </c>
    </row>
    <row r="13055" spans="1:20" x14ac:dyDescent="0.2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  <c r="T13055" s="9" t="s">
        <v>44264</v>
      </c>
    </row>
    <row r="13056" spans="1:20" x14ac:dyDescent="0.2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  <c r="T13056" s="9" t="s">
        <v>44068</v>
      </c>
    </row>
    <row r="13057" spans="1:20" x14ac:dyDescent="0.2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  <c r="T13057" s="9" t="s">
        <v>44068</v>
      </c>
    </row>
    <row r="13058" spans="1:20" x14ac:dyDescent="0.2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  <c r="T13058" s="9" t="s">
        <v>44068</v>
      </c>
    </row>
    <row r="13059" spans="1:20" x14ac:dyDescent="0.2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  <c r="T13059" s="9" t="s">
        <v>44068</v>
      </c>
    </row>
    <row r="13060" spans="1:20" x14ac:dyDescent="0.2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  <c r="T13060" s="9" t="s">
        <v>44253</v>
      </c>
    </row>
    <row r="13061" spans="1:20" x14ac:dyDescent="0.2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  <c r="T13061" s="9" t="s">
        <v>44231</v>
      </c>
    </row>
    <row r="13062" spans="1:20" x14ac:dyDescent="0.2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  <c r="T13062" s="9" t="s">
        <v>44236</v>
      </c>
    </row>
    <row r="13063" spans="1:20" x14ac:dyDescent="0.2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  <c r="T13063" s="9" t="s">
        <v>25988</v>
      </c>
    </row>
    <row r="13064" spans="1:20" x14ac:dyDescent="0.2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  <c r="T13064" s="9" t="s">
        <v>44068</v>
      </c>
    </row>
    <row r="13065" spans="1:20" x14ac:dyDescent="0.2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  <c r="T13065" s="9" t="s">
        <v>44068</v>
      </c>
    </row>
    <row r="13066" spans="1:20" x14ac:dyDescent="0.2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  <c r="T13066" s="9" t="s">
        <v>44271</v>
      </c>
    </row>
    <row r="13067" spans="1:20" x14ac:dyDescent="0.2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  <c r="T13067" s="9" t="s">
        <v>44068</v>
      </c>
    </row>
    <row r="13068" spans="1:20" x14ac:dyDescent="0.2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  <c r="T13068" s="9" t="s">
        <v>44269</v>
      </c>
    </row>
    <row r="13069" spans="1:20" x14ac:dyDescent="0.2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  <c r="T13069" s="9" t="s">
        <v>44269</v>
      </c>
    </row>
    <row r="13070" spans="1:20" x14ac:dyDescent="0.2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  <c r="T13070" s="9" t="s">
        <v>44269</v>
      </c>
    </row>
    <row r="13071" spans="1:20" x14ac:dyDescent="0.2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  <c r="T13071" s="9" t="s">
        <v>44068</v>
      </c>
    </row>
    <row r="13072" spans="1:20" x14ac:dyDescent="0.2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  <c r="T13072" s="9" t="s">
        <v>44068</v>
      </c>
    </row>
    <row r="13073" spans="1:20" x14ac:dyDescent="0.2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  <c r="T13073" s="9" t="s">
        <v>44068</v>
      </c>
    </row>
    <row r="13074" spans="1:20" x14ac:dyDescent="0.2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  <c r="T13074" s="9" t="s">
        <v>44269</v>
      </c>
    </row>
    <row r="13075" spans="1:20" x14ac:dyDescent="0.2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  <c r="T13075" s="9" t="s">
        <v>44068</v>
      </c>
    </row>
    <row r="13076" spans="1:20" x14ac:dyDescent="0.2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  <c r="T13076" s="9" t="s">
        <v>44231</v>
      </c>
    </row>
    <row r="13077" spans="1:20" x14ac:dyDescent="0.2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  <c r="T13077" s="9" t="s">
        <v>44068</v>
      </c>
    </row>
    <row r="13078" spans="1:20" x14ac:dyDescent="0.2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  <c r="T13078" s="9" t="s">
        <v>44271</v>
      </c>
    </row>
    <row r="13079" spans="1:20" x14ac:dyDescent="0.2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  <c r="T13079" s="9" t="s">
        <v>44068</v>
      </c>
    </row>
    <row r="13080" spans="1:20" x14ac:dyDescent="0.2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  <c r="T13080" s="9" t="s">
        <v>44269</v>
      </c>
    </row>
    <row r="13081" spans="1:20" x14ac:dyDescent="0.2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  <c r="T13081" s="9" t="s">
        <v>44235</v>
      </c>
    </row>
    <row r="13082" spans="1:20" x14ac:dyDescent="0.2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  <c r="T13082" s="9" t="s">
        <v>44260</v>
      </c>
    </row>
    <row r="13083" spans="1:20" x14ac:dyDescent="0.2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  <c r="T13083" s="9" t="s">
        <v>44231</v>
      </c>
    </row>
    <row r="13084" spans="1:20" x14ac:dyDescent="0.2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  <c r="T13084" s="9" t="s">
        <v>44068</v>
      </c>
    </row>
    <row r="13085" spans="1:20" x14ac:dyDescent="0.2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  <c r="T13085" s="9" t="s">
        <v>44068</v>
      </c>
    </row>
    <row r="13086" spans="1:20" x14ac:dyDescent="0.2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  <c r="T13086" s="9" t="s">
        <v>44269</v>
      </c>
    </row>
    <row r="13087" spans="1:20" x14ac:dyDescent="0.2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  <c r="T13087" s="9" t="s">
        <v>44068</v>
      </c>
    </row>
    <row r="13088" spans="1:20" x14ac:dyDescent="0.2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  <c r="T13088" s="9" t="s">
        <v>44241</v>
      </c>
    </row>
    <row r="13089" spans="1:20" x14ac:dyDescent="0.2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  <c r="T13089" s="9" t="s">
        <v>44253</v>
      </c>
    </row>
    <row r="13090" spans="1:20" x14ac:dyDescent="0.2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  <c r="T13090" s="9" t="s">
        <v>44068</v>
      </c>
    </row>
    <row r="13091" spans="1:20" x14ac:dyDescent="0.2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  <c r="T13091" s="9" t="s">
        <v>44068</v>
      </c>
    </row>
    <row r="13092" spans="1:20" x14ac:dyDescent="0.2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  <c r="T13092" s="9" t="s">
        <v>44235</v>
      </c>
    </row>
    <row r="13093" spans="1:20" x14ac:dyDescent="0.2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  <c r="T13093" s="9" t="s">
        <v>44068</v>
      </c>
    </row>
    <row r="13094" spans="1:20" x14ac:dyDescent="0.2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  <c r="T13094" s="9" t="s">
        <v>44068</v>
      </c>
    </row>
    <row r="13095" spans="1:20" x14ac:dyDescent="0.2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  <c r="T13095" s="9" t="s">
        <v>44269</v>
      </c>
    </row>
    <row r="13096" spans="1:20" x14ac:dyDescent="0.2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  <c r="T13096" s="9" t="s">
        <v>44068</v>
      </c>
    </row>
    <row r="13097" spans="1:20" x14ac:dyDescent="0.2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  <c r="T13097" s="9" t="s">
        <v>44275</v>
      </c>
    </row>
    <row r="13098" spans="1:20" x14ac:dyDescent="0.2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  <c r="T13098" s="9" t="s">
        <v>44068</v>
      </c>
    </row>
    <row r="13099" spans="1:20" x14ac:dyDescent="0.2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  <c r="T13099" s="9" t="s">
        <v>44068</v>
      </c>
    </row>
    <row r="13100" spans="1:20" x14ac:dyDescent="0.2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  <c r="T13100" s="9" t="s">
        <v>44269</v>
      </c>
    </row>
    <row r="13101" spans="1:20" x14ac:dyDescent="0.2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  <c r="T13101" s="9" t="s">
        <v>44068</v>
      </c>
    </row>
    <row r="13102" spans="1:20" x14ac:dyDescent="0.2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  <c r="T13102" s="9" t="s">
        <v>44231</v>
      </c>
    </row>
    <row r="13103" spans="1:20" x14ac:dyDescent="0.2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  <c r="T13103" s="9" t="s">
        <v>44068</v>
      </c>
    </row>
    <row r="13104" spans="1:20" x14ac:dyDescent="0.2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  <c r="T13104" s="9" t="s">
        <v>44269</v>
      </c>
    </row>
    <row r="13105" spans="1:20" x14ac:dyDescent="0.2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  <c r="T13105" s="9" t="s">
        <v>44246</v>
      </c>
    </row>
    <row r="13106" spans="1:20" x14ac:dyDescent="0.2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  <c r="T13106" s="9" t="s">
        <v>44257</v>
      </c>
    </row>
    <row r="13107" spans="1:20" x14ac:dyDescent="0.2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  <c r="T13107" s="9" t="s">
        <v>44270</v>
      </c>
    </row>
    <row r="13108" spans="1:20" x14ac:dyDescent="0.2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  <c r="T13108" s="9" t="s">
        <v>44231</v>
      </c>
    </row>
    <row r="13109" spans="1:20" x14ac:dyDescent="0.2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  <c r="T13109" s="9" t="s">
        <v>44068</v>
      </c>
    </row>
    <row r="13110" spans="1:20" x14ac:dyDescent="0.2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  <c r="T13110" s="9" t="s">
        <v>44260</v>
      </c>
    </row>
    <row r="13111" spans="1:20" x14ac:dyDescent="0.2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  <c r="T13111" s="9" t="s">
        <v>44245</v>
      </c>
    </row>
    <row r="13112" spans="1:20" x14ac:dyDescent="0.2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  <c r="T13112" s="9" t="s">
        <v>44257</v>
      </c>
    </row>
    <row r="13113" spans="1:20" x14ac:dyDescent="0.2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  <c r="T13113" s="9" t="s">
        <v>44068</v>
      </c>
    </row>
    <row r="13114" spans="1:20" x14ac:dyDescent="0.2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  <c r="T13114" s="9" t="s">
        <v>44257</v>
      </c>
    </row>
    <row r="13115" spans="1:20" x14ac:dyDescent="0.2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  <c r="T13115" s="9" t="s">
        <v>44231</v>
      </c>
    </row>
    <row r="13116" spans="1:20" x14ac:dyDescent="0.2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  <c r="T13116" s="9" t="s">
        <v>44068</v>
      </c>
    </row>
    <row r="13117" spans="1:20" x14ac:dyDescent="0.2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  <c r="T13117" s="9" t="s">
        <v>44231</v>
      </c>
    </row>
    <row r="13118" spans="1:20" x14ac:dyDescent="0.2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  <c r="T13118" s="9" t="s">
        <v>44231</v>
      </c>
    </row>
    <row r="13119" spans="1:20" x14ac:dyDescent="0.2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  <c r="T13119" s="9" t="s">
        <v>44248</v>
      </c>
    </row>
    <row r="13120" spans="1:20" x14ac:dyDescent="0.2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  <c r="T13120" s="9" t="s">
        <v>44231</v>
      </c>
    </row>
    <row r="13121" spans="1:20" x14ac:dyDescent="0.2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  <c r="T13121" s="9" t="s">
        <v>44248</v>
      </c>
    </row>
    <row r="13122" spans="1:20" x14ac:dyDescent="0.2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  <c r="T13122" s="9" t="s">
        <v>44231</v>
      </c>
    </row>
    <row r="13123" spans="1:20" x14ac:dyDescent="0.2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  <c r="T13123" s="9" t="s">
        <v>44068</v>
      </c>
    </row>
    <row r="13124" spans="1:20" x14ac:dyDescent="0.2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  <c r="T13124" s="9" t="s">
        <v>44235</v>
      </c>
    </row>
    <row r="13125" spans="1:20" x14ac:dyDescent="0.2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  <c r="T13125" s="9" t="s">
        <v>44246</v>
      </c>
    </row>
    <row r="13126" spans="1:20" x14ac:dyDescent="0.2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  <c r="T13126" s="9" t="s">
        <v>44240</v>
      </c>
    </row>
    <row r="13127" spans="1:20" x14ac:dyDescent="0.2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  <c r="T13127" s="9" t="s">
        <v>44068</v>
      </c>
    </row>
    <row r="13128" spans="1:20" x14ac:dyDescent="0.2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  <c r="T13128" s="9" t="s">
        <v>44260</v>
      </c>
    </row>
    <row r="13129" spans="1:20" x14ac:dyDescent="0.2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  <c r="T13129" s="9" t="s">
        <v>44068</v>
      </c>
    </row>
    <row r="13130" spans="1:20" x14ac:dyDescent="0.2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  <c r="T13130" s="9" t="s">
        <v>44068</v>
      </c>
    </row>
    <row r="13131" spans="1:20" x14ac:dyDescent="0.2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  <c r="T13131" s="9" t="s">
        <v>44068</v>
      </c>
    </row>
    <row r="13132" spans="1:20" x14ac:dyDescent="0.2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  <c r="T13132" s="9" t="s">
        <v>44240</v>
      </c>
    </row>
    <row r="13133" spans="1:20" x14ac:dyDescent="0.2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  <c r="T13133" s="9" t="s">
        <v>44266</v>
      </c>
    </row>
    <row r="13134" spans="1:20" x14ac:dyDescent="0.2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  <c r="T13134" s="9" t="s">
        <v>44235</v>
      </c>
    </row>
    <row r="13135" spans="1:20" x14ac:dyDescent="0.2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  <c r="T13135" s="9" t="s">
        <v>44245</v>
      </c>
    </row>
    <row r="13136" spans="1:20" x14ac:dyDescent="0.2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  <c r="T13136" s="9" t="s">
        <v>44068</v>
      </c>
    </row>
    <row r="13137" spans="1:20" x14ac:dyDescent="0.2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  <c r="T13137" s="9" t="s">
        <v>44231</v>
      </c>
    </row>
    <row r="13138" spans="1:20" x14ac:dyDescent="0.2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  <c r="T13138" s="9" t="s">
        <v>44235</v>
      </c>
    </row>
    <row r="13139" spans="1:20" x14ac:dyDescent="0.2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  <c r="T13139" s="9" t="s">
        <v>44269</v>
      </c>
    </row>
    <row r="13140" spans="1:20" x14ac:dyDescent="0.2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  <c r="T13140" s="9" t="s">
        <v>44068</v>
      </c>
    </row>
    <row r="13141" spans="1:20" x14ac:dyDescent="0.2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  <c r="T13141" s="9" t="s">
        <v>44231</v>
      </c>
    </row>
    <row r="13142" spans="1:20" x14ac:dyDescent="0.2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  <c r="T13142" s="9" t="s">
        <v>44068</v>
      </c>
    </row>
    <row r="13143" spans="1:20" x14ac:dyDescent="0.2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  <c r="T13143" s="9" t="s">
        <v>44271</v>
      </c>
    </row>
    <row r="13144" spans="1:20" x14ac:dyDescent="0.2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  <c r="T13144" s="9" t="s">
        <v>44248</v>
      </c>
    </row>
    <row r="13145" spans="1:20" x14ac:dyDescent="0.2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  <c r="T13145" s="9" t="s">
        <v>44068</v>
      </c>
    </row>
    <row r="13146" spans="1:20" x14ac:dyDescent="0.2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  <c r="T13146" s="9" t="s">
        <v>44231</v>
      </c>
    </row>
    <row r="13147" spans="1:20" x14ac:dyDescent="0.2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  <c r="T13147" s="9" t="s">
        <v>44068</v>
      </c>
    </row>
    <row r="13148" spans="1:20" x14ac:dyDescent="0.2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  <c r="T13148" s="9" t="s">
        <v>44240</v>
      </c>
    </row>
    <row r="13149" spans="1:20" x14ac:dyDescent="0.2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  <c r="T13149" s="9" t="s">
        <v>44235</v>
      </c>
    </row>
    <row r="13150" spans="1:20" x14ac:dyDescent="0.2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  <c r="T13150" s="9" t="s">
        <v>44068</v>
      </c>
    </row>
    <row r="13151" spans="1:20" x14ac:dyDescent="0.2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  <c r="T13151" s="9" t="s">
        <v>44264</v>
      </c>
    </row>
    <row r="13152" spans="1:20" x14ac:dyDescent="0.2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  <c r="T13152" s="9" t="s">
        <v>44231</v>
      </c>
    </row>
    <row r="13153" spans="1:20" x14ac:dyDescent="0.2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  <c r="T13153" s="9" t="s">
        <v>44260</v>
      </c>
    </row>
    <row r="13154" spans="1:20" x14ac:dyDescent="0.2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  <c r="T13154" s="9" t="s">
        <v>44269</v>
      </c>
    </row>
    <row r="13155" spans="1:20" x14ac:dyDescent="0.2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  <c r="T13155" s="9" t="s">
        <v>44231</v>
      </c>
    </row>
    <row r="13156" spans="1:20" x14ac:dyDescent="0.2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  <c r="T13156" s="9" t="s">
        <v>44068</v>
      </c>
    </row>
    <row r="13157" spans="1:20" x14ac:dyDescent="0.2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  <c r="T13157" s="9" t="s">
        <v>44068</v>
      </c>
    </row>
    <row r="13158" spans="1:20" x14ac:dyDescent="0.2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  <c r="T13158" s="9" t="s">
        <v>44231</v>
      </c>
    </row>
    <row r="13159" spans="1:20" x14ac:dyDescent="0.2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  <c r="T13159" s="9" t="s">
        <v>44257</v>
      </c>
    </row>
    <row r="13160" spans="1:20" x14ac:dyDescent="0.2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  <c r="T13160" s="9" t="s">
        <v>44068</v>
      </c>
    </row>
    <row r="13161" spans="1:20" x14ac:dyDescent="0.2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  <c r="T13161" s="9" t="s">
        <v>44269</v>
      </c>
    </row>
    <row r="13162" spans="1:20" x14ac:dyDescent="0.2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  <c r="T13162" s="9" t="s">
        <v>44231</v>
      </c>
    </row>
    <row r="13163" spans="1:20" x14ac:dyDescent="0.2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  <c r="T13163" s="9" t="s">
        <v>44231</v>
      </c>
    </row>
    <row r="13164" spans="1:20" x14ac:dyDescent="0.2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  <c r="T13164" s="9" t="s">
        <v>44231</v>
      </c>
    </row>
    <row r="13165" spans="1:20" x14ac:dyDescent="0.2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  <c r="T13165" s="9" t="s">
        <v>44235</v>
      </c>
    </row>
    <row r="13166" spans="1:20" x14ac:dyDescent="0.2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  <c r="T13166" s="9" t="s">
        <v>44068</v>
      </c>
    </row>
    <row r="13167" spans="1:20" x14ac:dyDescent="0.2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  <c r="T13167" s="9" t="s">
        <v>44265</v>
      </c>
    </row>
    <row r="13168" spans="1:20" x14ac:dyDescent="0.2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  <c r="T13168" s="9" t="s">
        <v>44260</v>
      </c>
    </row>
    <row r="13169" spans="1:20" x14ac:dyDescent="0.2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  <c r="T13169" s="9" t="s">
        <v>44271</v>
      </c>
    </row>
    <row r="13170" spans="1:20" x14ac:dyDescent="0.2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  <c r="T13170" s="9" t="s">
        <v>44068</v>
      </c>
    </row>
    <row r="13171" spans="1:20" x14ac:dyDescent="0.2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  <c r="T13171" s="9" t="s">
        <v>44068</v>
      </c>
    </row>
    <row r="13172" spans="1:20" x14ac:dyDescent="0.2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  <c r="T13172" s="9" t="s">
        <v>44068</v>
      </c>
    </row>
    <row r="13173" spans="1:20" x14ac:dyDescent="0.2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  <c r="T13173" s="9" t="s">
        <v>44068</v>
      </c>
    </row>
    <row r="13174" spans="1:20" x14ac:dyDescent="0.2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  <c r="T13174" s="9" t="s">
        <v>44257</v>
      </c>
    </row>
    <row r="13175" spans="1:20" x14ac:dyDescent="0.2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  <c r="T13175" s="9" t="s">
        <v>44264</v>
      </c>
    </row>
    <row r="13176" spans="1:20" x14ac:dyDescent="0.2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  <c r="T13176" s="9" t="s">
        <v>44248</v>
      </c>
    </row>
    <row r="13177" spans="1:20" x14ac:dyDescent="0.2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  <c r="T13177" s="9" t="s">
        <v>44068</v>
      </c>
    </row>
    <row r="13178" spans="1:20" x14ac:dyDescent="0.2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  <c r="T13178" s="9" t="s">
        <v>44068</v>
      </c>
    </row>
    <row r="13179" spans="1:20" x14ac:dyDescent="0.2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  <c r="T13179" s="9" t="s">
        <v>44068</v>
      </c>
    </row>
    <row r="13180" spans="1:20" x14ac:dyDescent="0.2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  <c r="T13180" s="9" t="s">
        <v>44269</v>
      </c>
    </row>
    <row r="13181" spans="1:20" x14ac:dyDescent="0.2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  <c r="T13181" s="9" t="s">
        <v>44068</v>
      </c>
    </row>
    <row r="13182" spans="1:20" x14ac:dyDescent="0.2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  <c r="T13182" s="9" t="s">
        <v>44260</v>
      </c>
    </row>
    <row r="13183" spans="1:20" x14ac:dyDescent="0.2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  <c r="T13183" s="9" t="s">
        <v>44231</v>
      </c>
    </row>
    <row r="13184" spans="1:20" x14ac:dyDescent="0.2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  <c r="T13184" s="9" t="s">
        <v>44236</v>
      </c>
    </row>
    <row r="13185" spans="1:20" x14ac:dyDescent="0.2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  <c r="T13185" s="9" t="s">
        <v>44269</v>
      </c>
    </row>
    <row r="13186" spans="1:20" x14ac:dyDescent="0.2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  <c r="T13186" s="9" t="s">
        <v>44068</v>
      </c>
    </row>
    <row r="13187" spans="1:20" x14ac:dyDescent="0.2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  <c r="T13187" s="9" t="s">
        <v>44240</v>
      </c>
    </row>
    <row r="13188" spans="1:20" x14ac:dyDescent="0.2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  <c r="T13188" s="9" t="s">
        <v>44068</v>
      </c>
    </row>
    <row r="13189" spans="1:20" x14ac:dyDescent="0.2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  <c r="T13189" s="9" t="s">
        <v>44068</v>
      </c>
    </row>
    <row r="13190" spans="1:20" x14ac:dyDescent="0.2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  <c r="T13190" s="9" t="s">
        <v>44257</v>
      </c>
    </row>
    <row r="13191" spans="1:20" x14ac:dyDescent="0.2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  <c r="T13191" s="9" t="s">
        <v>44068</v>
      </c>
    </row>
    <row r="13192" spans="1:20" x14ac:dyDescent="0.2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  <c r="T13192" s="9" t="s">
        <v>44260</v>
      </c>
    </row>
    <row r="13193" spans="1:20" x14ac:dyDescent="0.2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  <c r="T13193" s="9" t="s">
        <v>44231</v>
      </c>
    </row>
    <row r="13194" spans="1:20" x14ac:dyDescent="0.2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  <c r="T13194" s="9" t="s">
        <v>44068</v>
      </c>
    </row>
    <row r="13195" spans="1:20" x14ac:dyDescent="0.2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  <c r="T13195" s="9" t="s">
        <v>44068</v>
      </c>
    </row>
    <row r="13196" spans="1:20" x14ac:dyDescent="0.2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  <c r="T13196" s="9" t="s">
        <v>44068</v>
      </c>
    </row>
    <row r="13197" spans="1:20" x14ac:dyDescent="0.2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  <c r="T13197" s="9" t="s">
        <v>44068</v>
      </c>
    </row>
    <row r="13198" spans="1:20" x14ac:dyDescent="0.2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  <c r="T13198" s="9" t="s">
        <v>44068</v>
      </c>
    </row>
    <row r="13199" spans="1:20" x14ac:dyDescent="0.2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  <c r="T13199" s="9" t="s">
        <v>44068</v>
      </c>
    </row>
    <row r="13200" spans="1:20" x14ac:dyDescent="0.2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  <c r="T13200" s="9" t="s">
        <v>44068</v>
      </c>
    </row>
    <row r="13201" spans="1:20" x14ac:dyDescent="0.2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  <c r="T13201" s="9" t="s">
        <v>44260</v>
      </c>
    </row>
    <row r="13202" spans="1:20" x14ac:dyDescent="0.2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  <c r="T13202" s="9" t="s">
        <v>44068</v>
      </c>
    </row>
    <row r="13203" spans="1:20" x14ac:dyDescent="0.2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  <c r="T13203" s="9" t="s">
        <v>44068</v>
      </c>
    </row>
    <row r="13204" spans="1:20" x14ac:dyDescent="0.2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  <c r="T13204" s="9" t="s">
        <v>44068</v>
      </c>
    </row>
    <row r="13205" spans="1:20" x14ac:dyDescent="0.2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  <c r="T13205" s="9" t="s">
        <v>44231</v>
      </c>
    </row>
    <row r="13206" spans="1:20" x14ac:dyDescent="0.2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  <c r="T13206" s="9" t="s">
        <v>44245</v>
      </c>
    </row>
    <row r="13207" spans="1:20" x14ac:dyDescent="0.2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  <c r="T13207" s="9" t="s">
        <v>44068</v>
      </c>
    </row>
    <row r="13208" spans="1:20" x14ac:dyDescent="0.2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  <c r="T13208" s="9" t="s">
        <v>44068</v>
      </c>
    </row>
    <row r="13209" spans="1:20" x14ac:dyDescent="0.2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  <c r="T13209" s="9" t="s">
        <v>44260</v>
      </c>
    </row>
    <row r="13210" spans="1:20" x14ac:dyDescent="0.2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  <c r="T13210" s="9" t="s">
        <v>44068</v>
      </c>
    </row>
    <row r="13211" spans="1:20" x14ac:dyDescent="0.2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  <c r="T13211" s="9" t="s">
        <v>44068</v>
      </c>
    </row>
    <row r="13212" spans="1:20" x14ac:dyDescent="0.2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  <c r="T13212" s="9" t="s">
        <v>44068</v>
      </c>
    </row>
    <row r="13213" spans="1:20" x14ac:dyDescent="0.2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  <c r="T13213" s="9" t="s">
        <v>44231</v>
      </c>
    </row>
    <row r="13214" spans="1:20" x14ac:dyDescent="0.2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  <c r="T13214" s="9" t="s">
        <v>44068</v>
      </c>
    </row>
    <row r="13215" spans="1:20" x14ac:dyDescent="0.2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  <c r="T13215" s="9" t="s">
        <v>44068</v>
      </c>
    </row>
    <row r="13216" spans="1:20" x14ac:dyDescent="0.2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  <c r="T13216" s="9" t="s">
        <v>44255</v>
      </c>
    </row>
    <row r="13217" spans="1:20" x14ac:dyDescent="0.2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  <c r="T13217" s="9" t="s">
        <v>44068</v>
      </c>
    </row>
    <row r="13218" spans="1:20" x14ac:dyDescent="0.2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  <c r="T13218" s="9" t="s">
        <v>44236</v>
      </c>
    </row>
    <row r="13219" spans="1:20" x14ac:dyDescent="0.2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  <c r="T13219" s="9" t="s">
        <v>44231</v>
      </c>
    </row>
    <row r="13220" spans="1:20" x14ac:dyDescent="0.2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  <c r="T13220" s="9" t="s">
        <v>44264</v>
      </c>
    </row>
    <row r="13221" spans="1:20" x14ac:dyDescent="0.2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  <c r="T13221" s="9" t="s">
        <v>44231</v>
      </c>
    </row>
    <row r="13222" spans="1:20" x14ac:dyDescent="0.2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  <c r="T13222" s="9" t="s">
        <v>44068</v>
      </c>
    </row>
    <row r="13223" spans="1:20" x14ac:dyDescent="0.2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  <c r="T13223" s="9" t="s">
        <v>44068</v>
      </c>
    </row>
    <row r="13224" spans="1:20" x14ac:dyDescent="0.2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  <c r="T13224" s="9" t="s">
        <v>44260</v>
      </c>
    </row>
    <row r="13225" spans="1:20" x14ac:dyDescent="0.2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  <c r="T13225" s="9" t="s">
        <v>44257</v>
      </c>
    </row>
    <row r="13226" spans="1:20" x14ac:dyDescent="0.2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  <c r="T13226" s="9" t="s">
        <v>44269</v>
      </c>
    </row>
    <row r="13227" spans="1:20" x14ac:dyDescent="0.2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  <c r="T13227" s="9" t="s">
        <v>44246</v>
      </c>
    </row>
    <row r="13228" spans="1:20" x14ac:dyDescent="0.2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  <c r="T13228" s="9" t="s">
        <v>44068</v>
      </c>
    </row>
    <row r="13229" spans="1:20" x14ac:dyDescent="0.2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  <c r="T13229" s="9" t="s">
        <v>44231</v>
      </c>
    </row>
    <row r="13230" spans="1:20" x14ac:dyDescent="0.2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  <c r="T13230" s="9" t="s">
        <v>44260</v>
      </c>
    </row>
    <row r="13231" spans="1:20" x14ac:dyDescent="0.2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  <c r="T13231" s="9" t="s">
        <v>44068</v>
      </c>
    </row>
    <row r="13232" spans="1:20" x14ac:dyDescent="0.2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  <c r="T13232" s="9" t="s">
        <v>44245</v>
      </c>
    </row>
    <row r="13233" spans="1:20" x14ac:dyDescent="0.2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  <c r="T13233" s="9" t="s">
        <v>44257</v>
      </c>
    </row>
    <row r="13234" spans="1:20" x14ac:dyDescent="0.2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  <c r="T13234" s="9" t="s">
        <v>44257</v>
      </c>
    </row>
    <row r="13235" spans="1:20" x14ac:dyDescent="0.2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  <c r="T13235" s="9" t="s">
        <v>44068</v>
      </c>
    </row>
    <row r="13236" spans="1:20" x14ac:dyDescent="0.2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  <c r="T13236" s="9" t="s">
        <v>44233</v>
      </c>
    </row>
    <row r="13237" spans="1:20" x14ac:dyDescent="0.2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  <c r="T13237" s="9" t="s">
        <v>44068</v>
      </c>
    </row>
    <row r="13238" spans="1:20" x14ac:dyDescent="0.2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  <c r="T13238" s="9" t="s">
        <v>44231</v>
      </c>
    </row>
    <row r="13239" spans="1:20" x14ac:dyDescent="0.2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  <c r="T13239" s="9" t="s">
        <v>44068</v>
      </c>
    </row>
    <row r="13240" spans="1:20" x14ac:dyDescent="0.2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  <c r="T13240" s="9" t="s">
        <v>44235</v>
      </c>
    </row>
    <row r="13241" spans="1:20" x14ac:dyDescent="0.2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  <c r="T13241" s="9" t="s">
        <v>44068</v>
      </c>
    </row>
    <row r="13242" spans="1:20" x14ac:dyDescent="0.2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  <c r="T13242" s="9" t="s">
        <v>44068</v>
      </c>
    </row>
    <row r="13243" spans="1:20" x14ac:dyDescent="0.2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  <c r="T13243" s="9" t="s">
        <v>44231</v>
      </c>
    </row>
    <row r="13244" spans="1:20" x14ac:dyDescent="0.2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  <c r="T13244" s="9" t="s">
        <v>44245</v>
      </c>
    </row>
    <row r="13245" spans="1:20" x14ac:dyDescent="0.2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  <c r="T13245" s="9" t="s">
        <v>44068</v>
      </c>
    </row>
    <row r="13246" spans="1:20" x14ac:dyDescent="0.2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  <c r="T13246" s="9" t="s">
        <v>44068</v>
      </c>
    </row>
    <row r="13247" spans="1:20" x14ac:dyDescent="0.2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  <c r="T13247" s="9" t="s">
        <v>44068</v>
      </c>
    </row>
    <row r="13248" spans="1:20" x14ac:dyDescent="0.2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  <c r="T13248" s="9" t="s">
        <v>44231</v>
      </c>
    </row>
    <row r="13249" spans="1:20" x14ac:dyDescent="0.2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  <c r="T13249" s="9" t="s">
        <v>44068</v>
      </c>
    </row>
    <row r="13250" spans="1:20" x14ac:dyDescent="0.2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  <c r="T13250" s="9" t="s">
        <v>44231</v>
      </c>
    </row>
    <row r="13251" spans="1:20" x14ac:dyDescent="0.2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  <c r="T13251" s="9" t="s">
        <v>25988</v>
      </c>
    </row>
    <row r="13252" spans="1:20" x14ac:dyDescent="0.2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  <c r="T13252" s="9" t="s">
        <v>44235</v>
      </c>
    </row>
    <row r="13253" spans="1:20" x14ac:dyDescent="0.2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  <c r="T13253" s="9" t="s">
        <v>44231</v>
      </c>
    </row>
    <row r="13254" spans="1:20" x14ac:dyDescent="0.2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  <c r="T13254" s="9" t="s">
        <v>44068</v>
      </c>
    </row>
    <row r="13255" spans="1:20" x14ac:dyDescent="0.2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  <c r="T13255" s="9" t="s">
        <v>44271</v>
      </c>
    </row>
    <row r="13256" spans="1:20" x14ac:dyDescent="0.2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  <c r="T13256" s="9" t="s">
        <v>44271</v>
      </c>
    </row>
    <row r="13257" spans="1:20" x14ac:dyDescent="0.2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  <c r="T13257" s="9" t="s">
        <v>44068</v>
      </c>
    </row>
    <row r="13258" spans="1:20" x14ac:dyDescent="0.2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  <c r="T13258" s="9" t="s">
        <v>44068</v>
      </c>
    </row>
    <row r="13259" spans="1:20" x14ac:dyDescent="0.2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  <c r="T13259" s="9" t="s">
        <v>44231</v>
      </c>
    </row>
    <row r="13260" spans="1:20" x14ac:dyDescent="0.2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  <c r="T13260" s="9" t="s">
        <v>44245</v>
      </c>
    </row>
    <row r="13261" spans="1:20" x14ac:dyDescent="0.2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  <c r="T13261" s="9" t="s">
        <v>44269</v>
      </c>
    </row>
    <row r="13262" spans="1:20" x14ac:dyDescent="0.2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  <c r="T13262" s="9" t="s">
        <v>44068</v>
      </c>
    </row>
    <row r="13263" spans="1:20" x14ac:dyDescent="0.2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  <c r="T13263" s="9" t="s">
        <v>44068</v>
      </c>
    </row>
    <row r="13264" spans="1:20" x14ac:dyDescent="0.2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  <c r="T13264" s="9" t="s">
        <v>44231</v>
      </c>
    </row>
    <row r="13265" spans="1:20" x14ac:dyDescent="0.2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  <c r="T13265" s="9" t="s">
        <v>44068</v>
      </c>
    </row>
    <row r="13266" spans="1:20" x14ac:dyDescent="0.2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  <c r="T13266" s="9" t="s">
        <v>44068</v>
      </c>
    </row>
    <row r="13267" spans="1:20" x14ac:dyDescent="0.2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  <c r="T13267" s="9" t="s">
        <v>44068</v>
      </c>
    </row>
    <row r="13268" spans="1:20" x14ac:dyDescent="0.2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  <c r="T13268" s="9" t="s">
        <v>44068</v>
      </c>
    </row>
    <row r="13269" spans="1:20" x14ac:dyDescent="0.2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  <c r="T13269" s="9" t="s">
        <v>44271</v>
      </c>
    </row>
    <row r="13270" spans="1:20" x14ac:dyDescent="0.2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  <c r="T13270" s="9" t="s">
        <v>44068</v>
      </c>
    </row>
    <row r="13271" spans="1:20" x14ac:dyDescent="0.2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  <c r="T13271" s="9" t="s">
        <v>44269</v>
      </c>
    </row>
    <row r="13272" spans="1:20" x14ac:dyDescent="0.2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  <c r="T13272" s="9" t="s">
        <v>44068</v>
      </c>
    </row>
    <row r="13273" spans="1:20" x14ac:dyDescent="0.2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  <c r="T13273" s="9" t="s">
        <v>44231</v>
      </c>
    </row>
    <row r="13274" spans="1:20" x14ac:dyDescent="0.2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  <c r="T13274" s="9" t="s">
        <v>44068</v>
      </c>
    </row>
    <row r="13275" spans="1:20" x14ac:dyDescent="0.2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  <c r="T13275" s="9" t="s">
        <v>44068</v>
      </c>
    </row>
    <row r="13276" spans="1:20" x14ac:dyDescent="0.2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  <c r="T13276" s="9" t="s">
        <v>44233</v>
      </c>
    </row>
    <row r="13277" spans="1:20" x14ac:dyDescent="0.2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  <c r="T13277" s="9" t="s">
        <v>44271</v>
      </c>
    </row>
    <row r="13278" spans="1:20" x14ac:dyDescent="0.2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  <c r="T13278" s="9" t="s">
        <v>44068</v>
      </c>
    </row>
    <row r="13279" spans="1:20" x14ac:dyDescent="0.2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  <c r="T13279" s="9" t="s">
        <v>44231</v>
      </c>
    </row>
    <row r="13280" spans="1:20" x14ac:dyDescent="0.2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  <c r="T13280" s="9" t="s">
        <v>44068</v>
      </c>
    </row>
    <row r="13281" spans="1:20" x14ac:dyDescent="0.2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  <c r="T13281" s="9" t="s">
        <v>44231</v>
      </c>
    </row>
    <row r="13282" spans="1:20" x14ac:dyDescent="0.2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  <c r="T13282" s="9" t="s">
        <v>44231</v>
      </c>
    </row>
    <row r="13283" spans="1:20" x14ac:dyDescent="0.2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  <c r="T13283" s="9" t="s">
        <v>44269</v>
      </c>
    </row>
    <row r="13284" spans="1:20" x14ac:dyDescent="0.2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  <c r="T13284" s="9" t="s">
        <v>44231</v>
      </c>
    </row>
    <row r="13285" spans="1:20" x14ac:dyDescent="0.2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  <c r="T13285" s="9" t="s">
        <v>44068</v>
      </c>
    </row>
    <row r="13286" spans="1:20" x14ac:dyDescent="0.2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  <c r="T13286" s="9" t="s">
        <v>44253</v>
      </c>
    </row>
    <row r="13287" spans="1:20" x14ac:dyDescent="0.2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  <c r="T13287" s="9" t="s">
        <v>44271</v>
      </c>
    </row>
    <row r="13288" spans="1:20" x14ac:dyDescent="0.2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  <c r="T13288" s="9" t="s">
        <v>44269</v>
      </c>
    </row>
    <row r="13289" spans="1:20" x14ac:dyDescent="0.2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  <c r="T13289" s="9" t="s">
        <v>44269</v>
      </c>
    </row>
    <row r="13290" spans="1:20" x14ac:dyDescent="0.2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  <c r="T13290" s="9" t="s">
        <v>44068</v>
      </c>
    </row>
    <row r="13291" spans="1:20" x14ac:dyDescent="0.2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  <c r="T13291" s="9" t="s">
        <v>44253</v>
      </c>
    </row>
    <row r="13292" spans="1:20" x14ac:dyDescent="0.2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  <c r="T13292" s="9" t="s">
        <v>44257</v>
      </c>
    </row>
    <row r="13293" spans="1:20" x14ac:dyDescent="0.2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  <c r="T13293" s="9" t="s">
        <v>44248</v>
      </c>
    </row>
    <row r="13294" spans="1:20" x14ac:dyDescent="0.2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  <c r="T13294" s="9" t="s">
        <v>44068</v>
      </c>
    </row>
    <row r="13295" spans="1:20" x14ac:dyDescent="0.2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  <c r="T13295" s="9" t="s">
        <v>44235</v>
      </c>
    </row>
    <row r="13296" spans="1:20" x14ac:dyDescent="0.2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  <c r="T13296" s="9" t="s">
        <v>44231</v>
      </c>
    </row>
    <row r="13297" spans="1:20" x14ac:dyDescent="0.2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  <c r="T13297" s="9" t="s">
        <v>44264</v>
      </c>
    </row>
    <row r="13298" spans="1:20" x14ac:dyDescent="0.2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  <c r="T13298" s="9" t="s">
        <v>44240</v>
      </c>
    </row>
    <row r="13299" spans="1:20" x14ac:dyDescent="0.2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  <c r="T13299" s="9" t="s">
        <v>44068</v>
      </c>
    </row>
    <row r="13300" spans="1:20" x14ac:dyDescent="0.2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  <c r="T13300" s="9" t="s">
        <v>44068</v>
      </c>
    </row>
    <row r="13301" spans="1:20" x14ac:dyDescent="0.2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  <c r="T13301" s="9" t="s">
        <v>44232</v>
      </c>
    </row>
    <row r="13302" spans="1:20" x14ac:dyDescent="0.2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  <c r="T13302" s="9" t="s">
        <v>44068</v>
      </c>
    </row>
    <row r="13303" spans="1:20" x14ac:dyDescent="0.2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  <c r="T13303" s="9" t="s">
        <v>44269</v>
      </c>
    </row>
    <row r="13304" spans="1:20" x14ac:dyDescent="0.2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  <c r="T13304" s="9" t="s">
        <v>44238</v>
      </c>
    </row>
    <row r="13305" spans="1:20" x14ac:dyDescent="0.2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  <c r="T13305" s="9" t="s">
        <v>44068</v>
      </c>
    </row>
    <row r="13306" spans="1:20" x14ac:dyDescent="0.2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  <c r="T13306" s="9" t="s">
        <v>44068</v>
      </c>
    </row>
    <row r="13307" spans="1:20" x14ac:dyDescent="0.2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  <c r="T13307" s="9" t="s">
        <v>44257</v>
      </c>
    </row>
    <row r="13308" spans="1:20" x14ac:dyDescent="0.2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  <c r="T13308" s="9" t="s">
        <v>44246</v>
      </c>
    </row>
    <row r="13309" spans="1:20" x14ac:dyDescent="0.2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  <c r="T13309" s="9" t="s">
        <v>44068</v>
      </c>
    </row>
    <row r="13310" spans="1:20" x14ac:dyDescent="0.2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  <c r="T13310" s="9" t="s">
        <v>44231</v>
      </c>
    </row>
    <row r="13311" spans="1:20" x14ac:dyDescent="0.2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  <c r="T13311" s="9" t="s">
        <v>44068</v>
      </c>
    </row>
    <row r="13312" spans="1:20" x14ac:dyDescent="0.2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  <c r="T13312" s="9" t="s">
        <v>44260</v>
      </c>
    </row>
    <row r="13313" spans="1:20" x14ac:dyDescent="0.2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  <c r="T13313" s="9" t="s">
        <v>44068</v>
      </c>
    </row>
    <row r="13314" spans="1:20" x14ac:dyDescent="0.2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  <c r="T13314" s="9" t="s">
        <v>44236</v>
      </c>
    </row>
    <row r="13315" spans="1:20" x14ac:dyDescent="0.2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  <c r="T13315" s="9" t="s">
        <v>44068</v>
      </c>
    </row>
    <row r="13316" spans="1:20" x14ac:dyDescent="0.2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  <c r="T13316" s="9" t="s">
        <v>44068</v>
      </c>
    </row>
    <row r="13317" spans="1:20" x14ac:dyDescent="0.2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  <c r="T13317" s="9" t="s">
        <v>44257</v>
      </c>
    </row>
    <row r="13318" spans="1:20" x14ac:dyDescent="0.2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  <c r="T13318" s="9" t="s">
        <v>44068</v>
      </c>
    </row>
    <row r="13319" spans="1:20" x14ac:dyDescent="0.2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  <c r="T13319" s="9" t="s">
        <v>44231</v>
      </c>
    </row>
    <row r="13320" spans="1:20" x14ac:dyDescent="0.2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  <c r="T13320" s="9" t="s">
        <v>44068</v>
      </c>
    </row>
    <row r="13321" spans="1:20" x14ac:dyDescent="0.2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  <c r="T13321" s="9" t="s">
        <v>44231</v>
      </c>
    </row>
    <row r="13322" spans="1:20" x14ac:dyDescent="0.2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  <c r="T13322" s="9" t="s">
        <v>44235</v>
      </c>
    </row>
    <row r="13323" spans="1:20" x14ac:dyDescent="0.2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  <c r="T13323" s="9" t="s">
        <v>44068</v>
      </c>
    </row>
    <row r="13324" spans="1:20" x14ac:dyDescent="0.2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  <c r="T13324" s="9" t="s">
        <v>44068</v>
      </c>
    </row>
    <row r="13325" spans="1:20" x14ac:dyDescent="0.2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  <c r="T13325" s="9" t="s">
        <v>44068</v>
      </c>
    </row>
    <row r="13326" spans="1:20" x14ac:dyDescent="0.2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  <c r="T13326" s="9" t="s">
        <v>44235</v>
      </c>
    </row>
    <row r="13327" spans="1:20" x14ac:dyDescent="0.2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  <c r="T13327" s="9" t="s">
        <v>44068</v>
      </c>
    </row>
    <row r="13328" spans="1:20" x14ac:dyDescent="0.2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  <c r="T13328" s="9" t="s">
        <v>44260</v>
      </c>
    </row>
    <row r="13329" spans="1:20" x14ac:dyDescent="0.2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  <c r="T13329" s="9" t="s">
        <v>44235</v>
      </c>
    </row>
    <row r="13330" spans="1:20" x14ac:dyDescent="0.2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  <c r="T13330" s="9" t="s">
        <v>44236</v>
      </c>
    </row>
    <row r="13331" spans="1:20" x14ac:dyDescent="0.2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  <c r="T13331" s="9" t="s">
        <v>44068</v>
      </c>
    </row>
    <row r="13332" spans="1:20" x14ac:dyDescent="0.2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  <c r="T13332" s="9" t="s">
        <v>44068</v>
      </c>
    </row>
    <row r="13333" spans="1:20" x14ac:dyDescent="0.2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  <c r="T13333" s="9" t="s">
        <v>44271</v>
      </c>
    </row>
    <row r="13334" spans="1:20" x14ac:dyDescent="0.2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  <c r="T13334" s="9" t="s">
        <v>44231</v>
      </c>
    </row>
    <row r="13335" spans="1:20" x14ac:dyDescent="0.2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  <c r="T13335" s="9" t="s">
        <v>44068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  <c r="T13336" s="9" t="s">
        <v>44068</v>
      </c>
    </row>
    <row r="13337" spans="1:20" x14ac:dyDescent="0.2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  <c r="T13337" s="9" t="s">
        <v>44068</v>
      </c>
    </row>
    <row r="13338" spans="1:20" x14ac:dyDescent="0.2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  <c r="T13338" s="9" t="s">
        <v>44068</v>
      </c>
    </row>
    <row r="13339" spans="1:20" x14ac:dyDescent="0.2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  <c r="T13339" s="9" t="s">
        <v>44068</v>
      </c>
    </row>
    <row r="13340" spans="1:20" x14ac:dyDescent="0.2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  <c r="T13340" s="9" t="s">
        <v>44243</v>
      </c>
    </row>
    <row r="13341" spans="1:20" x14ac:dyDescent="0.2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  <c r="T13341" s="9" t="s">
        <v>44235</v>
      </c>
    </row>
    <row r="13342" spans="1:20" x14ac:dyDescent="0.2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  <c r="T13342" s="9" t="s">
        <v>44235</v>
      </c>
    </row>
    <row r="13343" spans="1:20" x14ac:dyDescent="0.2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  <c r="T13343" s="9" t="s">
        <v>44068</v>
      </c>
    </row>
    <row r="13344" spans="1:20" x14ac:dyDescent="0.2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  <c r="T13344" s="9" t="s">
        <v>44068</v>
      </c>
    </row>
    <row r="13345" spans="1:20" x14ac:dyDescent="0.2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  <c r="T13345" s="9" t="s">
        <v>44231</v>
      </c>
    </row>
    <row r="13346" spans="1:20" x14ac:dyDescent="0.2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  <c r="T13346" s="9" t="s">
        <v>44068</v>
      </c>
    </row>
    <row r="13347" spans="1:20" x14ac:dyDescent="0.2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  <c r="T13347" s="9" t="s">
        <v>44269</v>
      </c>
    </row>
    <row r="13348" spans="1:20" x14ac:dyDescent="0.2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  <c r="T13348" s="9" t="s">
        <v>44068</v>
      </c>
    </row>
    <row r="13349" spans="1:20" x14ac:dyDescent="0.2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  <c r="T13349" s="9" t="s">
        <v>44240</v>
      </c>
    </row>
    <row r="13350" spans="1:20" x14ac:dyDescent="0.2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  <c r="T13350" s="9" t="s">
        <v>44231</v>
      </c>
    </row>
    <row r="13351" spans="1:20" x14ac:dyDescent="0.2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  <c r="T13351" s="9" t="s">
        <v>44068</v>
      </c>
    </row>
    <row r="13352" spans="1:20" x14ac:dyDescent="0.2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  <c r="T13352" s="9" t="s">
        <v>44269</v>
      </c>
    </row>
    <row r="13353" spans="1:20" x14ac:dyDescent="0.2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  <c r="T13353" s="9" t="s">
        <v>44269</v>
      </c>
    </row>
    <row r="13354" spans="1:20" x14ac:dyDescent="0.2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  <c r="T13354" s="9" t="s">
        <v>44231</v>
      </c>
    </row>
    <row r="13355" spans="1:20" x14ac:dyDescent="0.2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  <c r="T13355" s="9" t="s">
        <v>44269</v>
      </c>
    </row>
    <row r="13356" spans="1:20" x14ac:dyDescent="0.2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  <c r="T13356" s="9" t="s">
        <v>44068</v>
      </c>
    </row>
    <row r="13357" spans="1:20" x14ac:dyDescent="0.2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  <c r="T13357" s="9" t="s">
        <v>44068</v>
      </c>
    </row>
    <row r="13358" spans="1:20" x14ac:dyDescent="0.2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  <c r="T13358" s="9" t="s">
        <v>44231</v>
      </c>
    </row>
    <row r="13359" spans="1:20" x14ac:dyDescent="0.2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  <c r="T13359" s="9" t="s">
        <v>44232</v>
      </c>
    </row>
    <row r="13360" spans="1:20" x14ac:dyDescent="0.2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  <c r="T13360" s="9" t="s">
        <v>44240</v>
      </c>
    </row>
    <row r="13361" spans="1:20" x14ac:dyDescent="0.2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  <c r="T13361" s="9" t="s">
        <v>44068</v>
      </c>
    </row>
    <row r="13362" spans="1:20" x14ac:dyDescent="0.2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  <c r="T13362" s="9" t="s">
        <v>44271</v>
      </c>
    </row>
    <row r="13363" spans="1:20" x14ac:dyDescent="0.2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  <c r="T13363" s="9" t="s">
        <v>44240</v>
      </c>
    </row>
    <row r="13364" spans="1:20" x14ac:dyDescent="0.2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  <c r="T13364" s="9" t="s">
        <v>44068</v>
      </c>
    </row>
    <row r="13365" spans="1:20" x14ac:dyDescent="0.2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  <c r="T13365" s="9" t="s">
        <v>44231</v>
      </c>
    </row>
    <row r="13366" spans="1:20" x14ac:dyDescent="0.2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  <c r="T13366" s="9" t="s">
        <v>44236</v>
      </c>
    </row>
    <row r="13367" spans="1:20" x14ac:dyDescent="0.2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  <c r="T13367" s="9" t="s">
        <v>44271</v>
      </c>
    </row>
    <row r="13368" spans="1:20" x14ac:dyDescent="0.2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  <c r="T13368" s="9" t="s">
        <v>44231</v>
      </c>
    </row>
    <row r="13369" spans="1:20" x14ac:dyDescent="0.2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  <c r="T13369" s="9" t="s">
        <v>44068</v>
      </c>
    </row>
    <row r="13370" spans="1:20" x14ac:dyDescent="0.2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  <c r="T13370" s="9" t="s">
        <v>44068</v>
      </c>
    </row>
    <row r="13371" spans="1:20" x14ac:dyDescent="0.2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  <c r="T13371" s="9" t="s">
        <v>44068</v>
      </c>
    </row>
    <row r="13372" spans="1:20" x14ac:dyDescent="0.2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  <c r="T13372" s="9" t="s">
        <v>44068</v>
      </c>
    </row>
    <row r="13373" spans="1:20" x14ac:dyDescent="0.2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  <c r="T13373" s="9" t="s">
        <v>44235</v>
      </c>
    </row>
    <row r="13374" spans="1:20" x14ac:dyDescent="0.2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  <c r="T13374" s="9" t="s">
        <v>44231</v>
      </c>
    </row>
    <row r="13375" spans="1:20" x14ac:dyDescent="0.2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  <c r="T13375" s="9" t="s">
        <v>44257</v>
      </c>
    </row>
    <row r="13376" spans="1:20" x14ac:dyDescent="0.2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  <c r="T13376" s="9" t="s">
        <v>44231</v>
      </c>
    </row>
    <row r="13377" spans="1:20" x14ac:dyDescent="0.2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  <c r="T13377" s="9" t="s">
        <v>44236</v>
      </c>
    </row>
    <row r="13378" spans="1:20" x14ac:dyDescent="0.2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  <c r="T13378" s="9" t="s">
        <v>44068</v>
      </c>
    </row>
    <row r="13379" spans="1:20" x14ac:dyDescent="0.2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  <c r="T13379" s="9" t="s">
        <v>44236</v>
      </c>
    </row>
    <row r="13380" spans="1:20" x14ac:dyDescent="0.2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  <c r="T13380" s="9" t="s">
        <v>44068</v>
      </c>
    </row>
    <row r="13381" spans="1:20" x14ac:dyDescent="0.2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  <c r="T13381" s="9" t="s">
        <v>44068</v>
      </c>
    </row>
    <row r="13382" spans="1:20" x14ac:dyDescent="0.2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  <c r="T13382" s="9" t="s">
        <v>44068</v>
      </c>
    </row>
    <row r="13383" spans="1:20" x14ac:dyDescent="0.2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  <c r="T13383" s="9" t="s">
        <v>44068</v>
      </c>
    </row>
    <row r="13384" spans="1:20" x14ac:dyDescent="0.2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  <c r="T13384" s="9" t="s">
        <v>44068</v>
      </c>
    </row>
    <row r="13385" spans="1:20" x14ac:dyDescent="0.2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  <c r="T13385" s="9" t="s">
        <v>44068</v>
      </c>
    </row>
    <row r="13386" spans="1:20" x14ac:dyDescent="0.2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  <c r="T13386" s="9" t="s">
        <v>44068</v>
      </c>
    </row>
    <row r="13387" spans="1:20" x14ac:dyDescent="0.2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  <c r="T13387" s="9" t="s">
        <v>44068</v>
      </c>
    </row>
    <row r="13388" spans="1:20" x14ac:dyDescent="0.2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  <c r="T13388" s="9" t="s">
        <v>44235</v>
      </c>
    </row>
    <row r="13389" spans="1:20" x14ac:dyDescent="0.2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  <c r="T13389" s="9" t="s">
        <v>44231</v>
      </c>
    </row>
    <row r="13390" spans="1:20" x14ac:dyDescent="0.2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  <c r="T13390" s="9" t="s">
        <v>44271</v>
      </c>
    </row>
    <row r="13391" spans="1:20" x14ac:dyDescent="0.2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  <c r="T13391" s="9" t="s">
        <v>44068</v>
      </c>
    </row>
    <row r="13392" spans="1:20" x14ac:dyDescent="0.2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  <c r="T13392" s="9" t="s">
        <v>44269</v>
      </c>
    </row>
    <row r="13393" spans="1:20" x14ac:dyDescent="0.2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  <c r="T13393" s="9" t="s">
        <v>44232</v>
      </c>
    </row>
    <row r="13394" spans="1:20" x14ac:dyDescent="0.2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  <c r="T13394" s="9" t="s">
        <v>44260</v>
      </c>
    </row>
    <row r="13395" spans="1:20" x14ac:dyDescent="0.2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  <c r="T13395" s="9" t="s">
        <v>44068</v>
      </c>
    </row>
    <row r="13396" spans="1:20" x14ac:dyDescent="0.2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  <c r="T13396" s="9" t="s">
        <v>44068</v>
      </c>
    </row>
    <row r="13397" spans="1:20" x14ac:dyDescent="0.2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  <c r="T13397" s="9" t="s">
        <v>44235</v>
      </c>
    </row>
    <row r="13398" spans="1:20" x14ac:dyDescent="0.2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  <c r="T13398" s="9" t="s">
        <v>44240</v>
      </c>
    </row>
    <row r="13399" spans="1:20" x14ac:dyDescent="0.2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  <c r="T13399" s="9" t="s">
        <v>44068</v>
      </c>
    </row>
    <row r="13400" spans="1:20" x14ac:dyDescent="0.2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  <c r="T13400" s="9" t="s">
        <v>44240</v>
      </c>
    </row>
    <row r="13401" spans="1:20" x14ac:dyDescent="0.2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  <c r="T13401" s="9" t="s">
        <v>44269</v>
      </c>
    </row>
    <row r="13402" spans="1:20" x14ac:dyDescent="0.2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  <c r="T13402" s="9" t="s">
        <v>44068</v>
      </c>
    </row>
    <row r="13403" spans="1:20" x14ac:dyDescent="0.2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  <c r="T13403" s="9" t="s">
        <v>44271</v>
      </c>
    </row>
    <row r="13404" spans="1:20" x14ac:dyDescent="0.2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  <c r="T13404" s="9" t="s">
        <v>44231</v>
      </c>
    </row>
    <row r="13405" spans="1:20" x14ac:dyDescent="0.2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  <c r="T13405" s="9" t="s">
        <v>44260</v>
      </c>
    </row>
    <row r="13406" spans="1:20" x14ac:dyDescent="0.2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  <c r="T13406" s="9" t="s">
        <v>44068</v>
      </c>
    </row>
    <row r="13407" spans="1:20" x14ac:dyDescent="0.2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  <c r="T13407" s="9" t="s">
        <v>44251</v>
      </c>
    </row>
    <row r="13408" spans="1:20" x14ac:dyDescent="0.2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  <c r="T13408" s="9" t="s">
        <v>44231</v>
      </c>
    </row>
    <row r="13409" spans="1:20" x14ac:dyDescent="0.2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  <c r="T13409" s="9" t="s">
        <v>44068</v>
      </c>
    </row>
    <row r="13410" spans="1:20" x14ac:dyDescent="0.2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  <c r="T13410" s="9" t="s">
        <v>44235</v>
      </c>
    </row>
    <row r="13411" spans="1:20" x14ac:dyDescent="0.2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  <c r="T13411" s="9" t="s">
        <v>44273</v>
      </c>
    </row>
    <row r="13412" spans="1:20" x14ac:dyDescent="0.2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  <c r="T13412" s="9" t="s">
        <v>44231</v>
      </c>
    </row>
    <row r="13413" spans="1:20" x14ac:dyDescent="0.2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  <c r="T13413" s="9" t="s">
        <v>44240</v>
      </c>
    </row>
    <row r="13414" spans="1:20" x14ac:dyDescent="0.2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  <c r="T13414" s="9" t="s">
        <v>44068</v>
      </c>
    </row>
    <row r="13415" spans="1:20" x14ac:dyDescent="0.2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  <c r="T13415" s="9" t="s">
        <v>44245</v>
      </c>
    </row>
    <row r="13416" spans="1:20" x14ac:dyDescent="0.2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  <c r="T13416" s="9" t="s">
        <v>44260</v>
      </c>
    </row>
    <row r="13417" spans="1:20" x14ac:dyDescent="0.2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  <c r="T13417" s="9" t="s">
        <v>44068</v>
      </c>
    </row>
    <row r="13418" spans="1:20" x14ac:dyDescent="0.2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  <c r="T13418" s="9" t="s">
        <v>44264</v>
      </c>
    </row>
    <row r="13419" spans="1:20" x14ac:dyDescent="0.2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  <c r="T13419" s="9" t="s">
        <v>44236</v>
      </c>
    </row>
    <row r="13420" spans="1:20" x14ac:dyDescent="0.2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  <c r="T13420" s="9" t="s">
        <v>44068</v>
      </c>
    </row>
    <row r="13421" spans="1:20" x14ac:dyDescent="0.2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  <c r="T13421" s="9" t="s">
        <v>44068</v>
      </c>
    </row>
    <row r="13422" spans="1:20" x14ac:dyDescent="0.2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  <c r="T13422" s="9" t="s">
        <v>44068</v>
      </c>
    </row>
    <row r="13423" spans="1:20" x14ac:dyDescent="0.2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  <c r="T13423" s="9" t="s">
        <v>44241</v>
      </c>
    </row>
    <row r="13424" spans="1:20" x14ac:dyDescent="0.2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  <c r="T13424" s="9" t="s">
        <v>44068</v>
      </c>
    </row>
    <row r="13425" spans="1:20" x14ac:dyDescent="0.2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  <c r="T13425" s="9" t="s">
        <v>44231</v>
      </c>
    </row>
    <row r="13426" spans="1:20" x14ac:dyDescent="0.2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  <c r="T13426" s="9" t="s">
        <v>44231</v>
      </c>
    </row>
    <row r="13427" spans="1:20" x14ac:dyDescent="0.2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  <c r="T13427" s="9" t="s">
        <v>44068</v>
      </c>
    </row>
    <row r="13428" spans="1:20" x14ac:dyDescent="0.2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  <c r="T13428" s="9" t="s">
        <v>44231</v>
      </c>
    </row>
    <row r="13429" spans="1:20" x14ac:dyDescent="0.2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  <c r="T13429" s="9" t="s">
        <v>44068</v>
      </c>
    </row>
    <row r="13430" spans="1:20" x14ac:dyDescent="0.2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  <c r="T13430" s="9" t="s">
        <v>44068</v>
      </c>
    </row>
    <row r="13431" spans="1:20" x14ac:dyDescent="0.2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  <c r="T13431" s="9" t="s">
        <v>44068</v>
      </c>
    </row>
    <row r="13432" spans="1:20" x14ac:dyDescent="0.2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  <c r="T13432" s="9" t="s">
        <v>44068</v>
      </c>
    </row>
    <row r="13433" spans="1:20" x14ac:dyDescent="0.2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  <c r="T13433" s="9" t="s">
        <v>44068</v>
      </c>
    </row>
    <row r="13434" spans="1:20" x14ac:dyDescent="0.2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  <c r="T13434" s="9" t="s">
        <v>44269</v>
      </c>
    </row>
    <row r="13435" spans="1:20" x14ac:dyDescent="0.2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  <c r="T13435" s="9" t="s">
        <v>44231</v>
      </c>
    </row>
    <row r="13436" spans="1:20" x14ac:dyDescent="0.2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  <c r="T13436" s="9" t="s">
        <v>44068</v>
      </c>
    </row>
    <row r="13437" spans="1:20" x14ac:dyDescent="0.2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  <c r="T13437" s="9" t="s">
        <v>44068</v>
      </c>
    </row>
    <row r="13438" spans="1:20" x14ac:dyDescent="0.2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  <c r="T13438" s="9" t="s">
        <v>44257</v>
      </c>
    </row>
    <row r="13439" spans="1:20" x14ac:dyDescent="0.2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  <c r="T13439" s="9" t="s">
        <v>44245</v>
      </c>
    </row>
    <row r="13440" spans="1:20" x14ac:dyDescent="0.2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  <c r="T13440" s="9" t="s">
        <v>44235</v>
      </c>
    </row>
    <row r="13441" spans="1:20" x14ac:dyDescent="0.2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  <c r="T13441" s="9" t="s">
        <v>44068</v>
      </c>
    </row>
    <row r="13442" spans="1:20" x14ac:dyDescent="0.2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  <c r="T13442" s="9" t="s">
        <v>44253</v>
      </c>
    </row>
    <row r="13443" spans="1:20" x14ac:dyDescent="0.2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  <c r="T13443" s="9" t="s">
        <v>44068</v>
      </c>
    </row>
    <row r="13444" spans="1:20" x14ac:dyDescent="0.2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  <c r="T13444" s="9" t="s">
        <v>44265</v>
      </c>
    </row>
    <row r="13445" spans="1:20" x14ac:dyDescent="0.2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  <c r="T13445" s="9" t="s">
        <v>44231</v>
      </c>
    </row>
    <row r="13446" spans="1:20" x14ac:dyDescent="0.2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  <c r="T13446" s="9" t="s">
        <v>44260</v>
      </c>
    </row>
    <row r="13447" spans="1:20" x14ac:dyDescent="0.2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  <c r="T13447" s="9" t="s">
        <v>44068</v>
      </c>
    </row>
    <row r="13448" spans="1:20" x14ac:dyDescent="0.2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  <c r="T13448" s="9" t="s">
        <v>44260</v>
      </c>
    </row>
    <row r="13449" spans="1:20" x14ac:dyDescent="0.2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  <c r="T13449" s="9" t="s">
        <v>44232</v>
      </c>
    </row>
    <row r="13450" spans="1:20" x14ac:dyDescent="0.2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  <c r="T13450" s="9" t="s">
        <v>44068</v>
      </c>
    </row>
    <row r="13451" spans="1:20" x14ac:dyDescent="0.2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  <c r="T13451" s="9" t="s">
        <v>44231</v>
      </c>
    </row>
    <row r="13452" spans="1:20" x14ac:dyDescent="0.2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  <c r="T13452" s="9" t="s">
        <v>44271</v>
      </c>
    </row>
    <row r="13453" spans="1:20" x14ac:dyDescent="0.2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  <c r="T13453" s="9" t="s">
        <v>44068</v>
      </c>
    </row>
    <row r="13454" spans="1:20" x14ac:dyDescent="0.2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  <c r="T13454" s="9" t="s">
        <v>44231</v>
      </c>
    </row>
    <row r="13455" spans="1:20" x14ac:dyDescent="0.2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  <c r="T13455" s="9" t="s">
        <v>44068</v>
      </c>
    </row>
    <row r="13456" spans="1:20" x14ac:dyDescent="0.2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  <c r="T13456" s="9" t="s">
        <v>44231</v>
      </c>
    </row>
    <row r="13457" spans="1:20" x14ac:dyDescent="0.2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  <c r="T13457" s="9" t="s">
        <v>44068</v>
      </c>
    </row>
    <row r="13458" spans="1:20" x14ac:dyDescent="0.2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  <c r="T13458" s="9" t="s">
        <v>44068</v>
      </c>
    </row>
    <row r="13459" spans="1:20" x14ac:dyDescent="0.2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  <c r="T13459" s="9" t="s">
        <v>44068</v>
      </c>
    </row>
    <row r="13460" spans="1:20" x14ac:dyDescent="0.2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  <c r="T13460" s="9" t="s">
        <v>44068</v>
      </c>
    </row>
    <row r="13461" spans="1:20" x14ac:dyDescent="0.2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  <c r="T13461" s="9" t="s">
        <v>44231</v>
      </c>
    </row>
    <row r="13462" spans="1:20" x14ac:dyDescent="0.2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  <c r="T13462" s="9" t="s">
        <v>44240</v>
      </c>
    </row>
    <row r="13463" spans="1:20" x14ac:dyDescent="0.2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  <c r="T13463" s="9" t="s">
        <v>44267</v>
      </c>
    </row>
    <row r="13464" spans="1:20" x14ac:dyDescent="0.2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  <c r="T13464" s="9" t="s">
        <v>44269</v>
      </c>
    </row>
    <row r="13465" spans="1:20" x14ac:dyDescent="0.2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  <c r="T13465" s="9" t="s">
        <v>44231</v>
      </c>
    </row>
    <row r="13466" spans="1:20" x14ac:dyDescent="0.2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  <c r="T13466" s="9" t="s">
        <v>44266</v>
      </c>
    </row>
    <row r="13467" spans="1:20" x14ac:dyDescent="0.2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  <c r="T13467" s="9" t="s">
        <v>44068</v>
      </c>
    </row>
    <row r="13468" spans="1:20" x14ac:dyDescent="0.2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  <c r="T13468" s="9" t="s">
        <v>44271</v>
      </c>
    </row>
    <row r="13469" spans="1:20" x14ac:dyDescent="0.2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  <c r="T13469" s="9" t="s">
        <v>44068</v>
      </c>
    </row>
    <row r="13470" spans="1:20" x14ac:dyDescent="0.2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  <c r="T13470" s="9" t="s">
        <v>44068</v>
      </c>
    </row>
    <row r="13471" spans="1:20" x14ac:dyDescent="0.2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  <c r="T13471" s="9" t="s">
        <v>44231</v>
      </c>
    </row>
    <row r="13472" spans="1:20" x14ac:dyDescent="0.2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  <c r="T13472" s="9" t="s">
        <v>44068</v>
      </c>
    </row>
    <row r="13473" spans="1:20" x14ac:dyDescent="0.2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  <c r="T13473" s="9" t="s">
        <v>44269</v>
      </c>
    </row>
    <row r="13474" spans="1:20" x14ac:dyDescent="0.2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  <c r="T13474" s="9" t="s">
        <v>44068</v>
      </c>
    </row>
    <row r="13475" spans="1:20" x14ac:dyDescent="0.2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  <c r="T13475" s="9" t="s">
        <v>44068</v>
      </c>
    </row>
    <row r="13476" spans="1:20" x14ac:dyDescent="0.2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  <c r="T13476" s="9" t="s">
        <v>44270</v>
      </c>
    </row>
    <row r="13477" spans="1:20" x14ac:dyDescent="0.2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  <c r="T13477" s="9" t="s">
        <v>44231</v>
      </c>
    </row>
    <row r="13478" spans="1:20" x14ac:dyDescent="0.2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  <c r="T13478" s="9" t="s">
        <v>44240</v>
      </c>
    </row>
    <row r="13479" spans="1:20" x14ac:dyDescent="0.2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  <c r="T13479" s="9" t="s">
        <v>44068</v>
      </c>
    </row>
    <row r="13480" spans="1:20" x14ac:dyDescent="0.2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  <c r="T13480" s="9" t="s">
        <v>44235</v>
      </c>
    </row>
    <row r="13481" spans="1:20" x14ac:dyDescent="0.2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  <c r="T13481" s="9" t="s">
        <v>44068</v>
      </c>
    </row>
    <row r="13482" spans="1:20" x14ac:dyDescent="0.2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  <c r="T13482" s="9" t="s">
        <v>44231</v>
      </c>
    </row>
    <row r="13483" spans="1:20" x14ac:dyDescent="0.2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  <c r="T13483" s="9" t="s">
        <v>44068</v>
      </c>
    </row>
    <row r="13484" spans="1:20" x14ac:dyDescent="0.2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  <c r="T13484" s="9" t="s">
        <v>44240</v>
      </c>
    </row>
    <row r="13485" spans="1:20" x14ac:dyDescent="0.2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  <c r="T13485" s="9" t="s">
        <v>44068</v>
      </c>
    </row>
    <row r="13486" spans="1:20" x14ac:dyDescent="0.2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  <c r="T13486" s="9" t="s">
        <v>44068</v>
      </c>
    </row>
    <row r="13487" spans="1:20" x14ac:dyDescent="0.2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  <c r="T13487" s="9" t="s">
        <v>44231</v>
      </c>
    </row>
    <row r="13488" spans="1:20" x14ac:dyDescent="0.2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  <c r="T13488" s="9" t="s">
        <v>44235</v>
      </c>
    </row>
    <row r="13489" spans="1:20" x14ac:dyDescent="0.2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  <c r="T13489" s="9" t="s">
        <v>44068</v>
      </c>
    </row>
    <row r="13490" spans="1:20" x14ac:dyDescent="0.2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  <c r="T13490" s="9" t="s">
        <v>44260</v>
      </c>
    </row>
    <row r="13491" spans="1:20" x14ac:dyDescent="0.2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  <c r="T13491" s="9" t="s">
        <v>44264</v>
      </c>
    </row>
    <row r="13492" spans="1:20" x14ac:dyDescent="0.2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  <c r="T13492" s="9" t="s">
        <v>44248</v>
      </c>
    </row>
    <row r="13493" spans="1:20" x14ac:dyDescent="0.2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  <c r="T13493" s="9" t="s">
        <v>44231</v>
      </c>
    </row>
    <row r="13494" spans="1:20" x14ac:dyDescent="0.2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  <c r="T13494" s="9" t="s">
        <v>44269</v>
      </c>
    </row>
    <row r="13495" spans="1:20" x14ac:dyDescent="0.2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  <c r="T13495" s="9" t="s">
        <v>44231</v>
      </c>
    </row>
    <row r="13496" spans="1:20" x14ac:dyDescent="0.2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  <c r="T13496" s="9" t="s">
        <v>44271</v>
      </c>
    </row>
    <row r="13497" spans="1:20" x14ac:dyDescent="0.2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  <c r="T13497" s="9" t="s">
        <v>44068</v>
      </c>
    </row>
    <row r="13498" spans="1:20" x14ac:dyDescent="0.2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  <c r="T13498" s="9" t="s">
        <v>44233</v>
      </c>
    </row>
    <row r="13499" spans="1:20" x14ac:dyDescent="0.2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  <c r="T13499" s="9" t="s">
        <v>44231</v>
      </c>
    </row>
    <row r="13500" spans="1:20" x14ac:dyDescent="0.2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  <c r="T13500" s="9" t="s">
        <v>44068</v>
      </c>
    </row>
    <row r="13501" spans="1:20" x14ac:dyDescent="0.2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  <c r="T13501" s="9" t="s">
        <v>44231</v>
      </c>
    </row>
    <row r="13502" spans="1:20" x14ac:dyDescent="0.2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  <c r="T13502" s="9" t="s">
        <v>44241</v>
      </c>
    </row>
    <row r="13503" spans="1:20" x14ac:dyDescent="0.2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  <c r="T13503" s="9" t="s">
        <v>44231</v>
      </c>
    </row>
    <row r="13504" spans="1:20" x14ac:dyDescent="0.2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  <c r="T13504" s="9" t="s">
        <v>44235</v>
      </c>
    </row>
    <row r="13505" spans="1:20" x14ac:dyDescent="0.2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  <c r="T13505" s="9" t="s">
        <v>44236</v>
      </c>
    </row>
    <row r="13506" spans="1:20" x14ac:dyDescent="0.2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  <c r="T13506" s="9" t="s">
        <v>44231</v>
      </c>
    </row>
    <row r="13507" spans="1:20" x14ac:dyDescent="0.2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  <c r="T13507" s="9" t="s">
        <v>44068</v>
      </c>
    </row>
    <row r="13508" spans="1:20" x14ac:dyDescent="0.2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  <c r="T13508" s="9" t="s">
        <v>44231</v>
      </c>
    </row>
    <row r="13509" spans="1:20" x14ac:dyDescent="0.2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  <c r="T13509" s="9" t="s">
        <v>44231</v>
      </c>
    </row>
    <row r="13510" spans="1:20" x14ac:dyDescent="0.2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  <c r="T13510" s="9" t="s">
        <v>44068</v>
      </c>
    </row>
    <row r="13511" spans="1:20" x14ac:dyDescent="0.2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  <c r="T13511" s="9" t="s">
        <v>44269</v>
      </c>
    </row>
    <row r="13512" spans="1:20" x14ac:dyDescent="0.2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  <c r="T13512" s="9" t="s">
        <v>44068</v>
      </c>
    </row>
    <row r="13513" spans="1:20" x14ac:dyDescent="0.2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  <c r="T13513" s="9" t="s">
        <v>44231</v>
      </c>
    </row>
    <row r="13514" spans="1:20" x14ac:dyDescent="0.2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  <c r="T13514" s="9" t="s">
        <v>44246</v>
      </c>
    </row>
    <row r="13515" spans="1:20" x14ac:dyDescent="0.2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  <c r="T13515" s="9" t="s">
        <v>44068</v>
      </c>
    </row>
    <row r="13516" spans="1:20" x14ac:dyDescent="0.2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  <c r="T13516" s="9" t="s">
        <v>44068</v>
      </c>
    </row>
    <row r="13517" spans="1:20" x14ac:dyDescent="0.2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  <c r="T13517" s="9" t="s">
        <v>44271</v>
      </c>
    </row>
    <row r="13518" spans="1:20" x14ac:dyDescent="0.2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  <c r="T13518" s="9" t="s">
        <v>44236</v>
      </c>
    </row>
    <row r="13519" spans="1:20" x14ac:dyDescent="0.2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  <c r="T13519" s="9" t="s">
        <v>44271</v>
      </c>
    </row>
    <row r="13520" spans="1:20" x14ac:dyDescent="0.2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  <c r="T13520" s="9" t="s">
        <v>44253</v>
      </c>
    </row>
    <row r="13521" spans="1:20" x14ac:dyDescent="0.2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  <c r="T13521" s="9" t="s">
        <v>44068</v>
      </c>
    </row>
    <row r="13522" spans="1:20" x14ac:dyDescent="0.2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  <c r="T13522" s="9" t="s">
        <v>44068</v>
      </c>
    </row>
    <row r="13523" spans="1:20" x14ac:dyDescent="0.2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  <c r="T13523" s="9" t="s">
        <v>44260</v>
      </c>
    </row>
    <row r="13524" spans="1:20" x14ac:dyDescent="0.2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  <c r="T13524" s="9" t="s">
        <v>44068</v>
      </c>
    </row>
    <row r="13525" spans="1:20" x14ac:dyDescent="0.2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  <c r="T13525" s="9" t="s">
        <v>44253</v>
      </c>
    </row>
    <row r="13526" spans="1:20" x14ac:dyDescent="0.2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  <c r="T13526" s="9" t="s">
        <v>44246</v>
      </c>
    </row>
    <row r="13527" spans="1:20" x14ac:dyDescent="0.2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  <c r="T13527" s="9" t="s">
        <v>44271</v>
      </c>
    </row>
    <row r="13528" spans="1:20" x14ac:dyDescent="0.2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  <c r="T13528" s="9" t="s">
        <v>44068</v>
      </c>
    </row>
    <row r="13529" spans="1:20" x14ac:dyDescent="0.2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  <c r="T13529" s="9" t="s">
        <v>44068</v>
      </c>
    </row>
    <row r="13530" spans="1:20" x14ac:dyDescent="0.2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  <c r="T13530" s="9" t="s">
        <v>44250</v>
      </c>
    </row>
    <row r="13531" spans="1:20" x14ac:dyDescent="0.2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  <c r="T13531" s="9" t="s">
        <v>44235</v>
      </c>
    </row>
    <row r="13532" spans="1:20" x14ac:dyDescent="0.2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  <c r="T13532" s="9" t="s">
        <v>44260</v>
      </c>
    </row>
    <row r="13533" spans="1:20" x14ac:dyDescent="0.2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  <c r="T13533" s="9" t="s">
        <v>44068</v>
      </c>
    </row>
    <row r="13534" spans="1:20" x14ac:dyDescent="0.2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  <c r="T13534" s="9" t="s">
        <v>44261</v>
      </c>
    </row>
    <row r="13535" spans="1:20" x14ac:dyDescent="0.2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  <c r="T13535" s="9" t="s">
        <v>44241</v>
      </c>
    </row>
    <row r="13536" spans="1:20" x14ac:dyDescent="0.2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  <c r="T13536" s="9" t="s">
        <v>44231</v>
      </c>
    </row>
    <row r="13537" spans="1:20" x14ac:dyDescent="0.2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  <c r="T13537" s="9" t="s">
        <v>44068</v>
      </c>
    </row>
    <row r="13538" spans="1:20" x14ac:dyDescent="0.2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  <c r="T13538" s="9" t="s">
        <v>44246</v>
      </c>
    </row>
    <row r="13539" spans="1:20" x14ac:dyDescent="0.2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  <c r="T13539" s="9" t="s">
        <v>44270</v>
      </c>
    </row>
    <row r="13540" spans="1:20" x14ac:dyDescent="0.2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  <c r="T13540" s="9" t="s">
        <v>44068</v>
      </c>
    </row>
    <row r="13541" spans="1:20" x14ac:dyDescent="0.2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  <c r="T13541" s="9" t="s">
        <v>44250</v>
      </c>
    </row>
    <row r="13542" spans="1:20" x14ac:dyDescent="0.2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  <c r="T13542" s="9" t="s">
        <v>44068</v>
      </c>
    </row>
    <row r="13543" spans="1:20" x14ac:dyDescent="0.2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  <c r="T13543" s="9" t="s">
        <v>44231</v>
      </c>
    </row>
    <row r="13544" spans="1:20" x14ac:dyDescent="0.2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  <c r="T13544" s="9" t="s">
        <v>44260</v>
      </c>
    </row>
    <row r="13545" spans="1:20" x14ac:dyDescent="0.2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  <c r="T13545" s="9" t="s">
        <v>44068</v>
      </c>
    </row>
    <row r="13546" spans="1:20" x14ac:dyDescent="0.2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  <c r="T13546" s="9" t="s">
        <v>44231</v>
      </c>
    </row>
    <row r="13547" spans="1:20" x14ac:dyDescent="0.2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  <c r="T13547" s="9" t="s">
        <v>44271</v>
      </c>
    </row>
    <row r="13548" spans="1:20" x14ac:dyDescent="0.2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  <c r="T13548" s="9" t="s">
        <v>44068</v>
      </c>
    </row>
    <row r="13549" spans="1:20" x14ac:dyDescent="0.2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  <c r="T13549" s="9" t="s">
        <v>44231</v>
      </c>
    </row>
    <row r="13550" spans="1:20" x14ac:dyDescent="0.2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  <c r="T13550" s="9" t="s">
        <v>44268</v>
      </c>
    </row>
    <row r="13551" spans="1:20" x14ac:dyDescent="0.2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  <c r="T13551" s="9" t="s">
        <v>44068</v>
      </c>
    </row>
    <row r="13552" spans="1:20" x14ac:dyDescent="0.2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  <c r="T13552" s="9" t="s">
        <v>44245</v>
      </c>
    </row>
    <row r="13553" spans="1:20" x14ac:dyDescent="0.2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  <c r="T13553" s="9" t="s">
        <v>44068</v>
      </c>
    </row>
    <row r="13554" spans="1:20" x14ac:dyDescent="0.2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  <c r="T13554" s="9" t="s">
        <v>44269</v>
      </c>
    </row>
    <row r="13555" spans="1:20" x14ac:dyDescent="0.2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  <c r="T13555" s="9" t="s">
        <v>44068</v>
      </c>
    </row>
    <row r="13556" spans="1:20" x14ac:dyDescent="0.2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  <c r="T13556" s="9" t="s">
        <v>44068</v>
      </c>
    </row>
    <row r="13557" spans="1:20" x14ac:dyDescent="0.2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  <c r="T13557" s="9" t="s">
        <v>44260</v>
      </c>
    </row>
    <row r="13558" spans="1:20" x14ac:dyDescent="0.2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  <c r="T13558" s="9" t="s">
        <v>44231</v>
      </c>
    </row>
    <row r="13559" spans="1:20" x14ac:dyDescent="0.2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  <c r="T13559" s="9" t="s">
        <v>44068</v>
      </c>
    </row>
    <row r="13560" spans="1:20" x14ac:dyDescent="0.2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  <c r="T13560" s="9" t="s">
        <v>44250</v>
      </c>
    </row>
    <row r="13561" spans="1:20" x14ac:dyDescent="0.2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  <c r="T13561" s="9" t="s">
        <v>44236</v>
      </c>
    </row>
    <row r="13562" spans="1:20" x14ac:dyDescent="0.2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  <c r="T13562" s="9" t="s">
        <v>44231</v>
      </c>
    </row>
    <row r="13563" spans="1:20" x14ac:dyDescent="0.2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  <c r="T13563" s="9" t="s">
        <v>44068</v>
      </c>
    </row>
    <row r="13564" spans="1:20" x14ac:dyDescent="0.2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  <c r="T13564" s="9" t="s">
        <v>44233</v>
      </c>
    </row>
    <row r="13565" spans="1:20" x14ac:dyDescent="0.2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  <c r="T13565" s="9" t="s">
        <v>44068</v>
      </c>
    </row>
    <row r="13566" spans="1:20" x14ac:dyDescent="0.2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  <c r="T13566" s="9" t="s">
        <v>44269</v>
      </c>
    </row>
    <row r="13567" spans="1:20" x14ac:dyDescent="0.2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  <c r="T13567" s="9" t="s">
        <v>44231</v>
      </c>
    </row>
    <row r="13568" spans="1:20" x14ac:dyDescent="0.2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  <c r="T13568" s="9" t="s">
        <v>44257</v>
      </c>
    </row>
    <row r="13569" spans="1:20" x14ac:dyDescent="0.2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  <c r="T13569" s="9" t="s">
        <v>44260</v>
      </c>
    </row>
    <row r="13570" spans="1:20" x14ac:dyDescent="0.2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  <c r="T13570" s="9" t="s">
        <v>44257</v>
      </c>
    </row>
    <row r="13571" spans="1:20" x14ac:dyDescent="0.2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  <c r="T13571" s="9" t="s">
        <v>44233</v>
      </c>
    </row>
    <row r="13572" spans="1:20" x14ac:dyDescent="0.2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  <c r="T13572" s="9" t="s">
        <v>44231</v>
      </c>
    </row>
    <row r="13573" spans="1:20" x14ac:dyDescent="0.2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  <c r="T13573" s="9" t="s">
        <v>44068</v>
      </c>
    </row>
    <row r="13574" spans="1:20" x14ac:dyDescent="0.2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  <c r="T13574" s="9" t="s">
        <v>44269</v>
      </c>
    </row>
    <row r="13575" spans="1:20" x14ac:dyDescent="0.2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  <c r="T13575" s="9" t="s">
        <v>44068</v>
      </c>
    </row>
    <row r="13576" spans="1:20" x14ac:dyDescent="0.2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  <c r="T13576" s="9" t="s">
        <v>44235</v>
      </c>
    </row>
    <row r="13577" spans="1:20" x14ac:dyDescent="0.2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  <c r="T13577" s="9" t="s">
        <v>44068</v>
      </c>
    </row>
    <row r="13578" spans="1:20" x14ac:dyDescent="0.2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  <c r="T13578" s="9" t="s">
        <v>44236</v>
      </c>
    </row>
    <row r="13579" spans="1:20" x14ac:dyDescent="0.2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  <c r="T13579" s="9" t="s">
        <v>44068</v>
      </c>
    </row>
    <row r="13580" spans="1:20" x14ac:dyDescent="0.2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  <c r="T13580" s="9" t="s">
        <v>44231</v>
      </c>
    </row>
    <row r="13581" spans="1:20" x14ac:dyDescent="0.2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  <c r="T13581" s="9" t="s">
        <v>44245</v>
      </c>
    </row>
    <row r="13582" spans="1:20" x14ac:dyDescent="0.2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  <c r="T13582" s="9" t="s">
        <v>44231</v>
      </c>
    </row>
    <row r="13583" spans="1:20" x14ac:dyDescent="0.2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  <c r="T13583" s="9" t="s">
        <v>44246</v>
      </c>
    </row>
    <row r="13584" spans="1:20" x14ac:dyDescent="0.2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  <c r="T13584" s="9" t="s">
        <v>44269</v>
      </c>
    </row>
    <row r="13585" spans="1:20" x14ac:dyDescent="0.2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  <c r="T13585" s="9" t="s">
        <v>44260</v>
      </c>
    </row>
    <row r="13586" spans="1:20" x14ac:dyDescent="0.2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  <c r="T13586" s="9" t="s">
        <v>44068</v>
      </c>
    </row>
    <row r="13587" spans="1:20" x14ac:dyDescent="0.2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  <c r="T13587" s="9" t="s">
        <v>44068</v>
      </c>
    </row>
    <row r="13588" spans="1:20" x14ac:dyDescent="0.2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  <c r="T13588" s="9" t="s">
        <v>44068</v>
      </c>
    </row>
    <row r="13589" spans="1:20" x14ac:dyDescent="0.2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  <c r="T13589" s="9" t="s">
        <v>44068</v>
      </c>
    </row>
    <row r="13590" spans="1:20" x14ac:dyDescent="0.2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  <c r="T13590" s="9" t="s">
        <v>44068</v>
      </c>
    </row>
    <row r="13591" spans="1:20" x14ac:dyDescent="0.2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  <c r="T13591" s="9" t="s">
        <v>44068</v>
      </c>
    </row>
    <row r="13592" spans="1:20" x14ac:dyDescent="0.2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  <c r="T13592" s="9" t="s">
        <v>44068</v>
      </c>
    </row>
    <row r="13593" spans="1:20" x14ac:dyDescent="0.2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  <c r="T13593" s="9" t="s">
        <v>44068</v>
      </c>
    </row>
    <row r="13594" spans="1:20" x14ac:dyDescent="0.2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  <c r="T13594" s="9" t="s">
        <v>44068</v>
      </c>
    </row>
    <row r="13595" spans="1:20" x14ac:dyDescent="0.2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  <c r="T13595" s="9" t="s">
        <v>44246</v>
      </c>
    </row>
    <row r="13596" spans="1:20" x14ac:dyDescent="0.2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  <c r="T13596" s="9" t="s">
        <v>44231</v>
      </c>
    </row>
    <row r="13597" spans="1:20" x14ac:dyDescent="0.2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  <c r="T13597" s="9" t="s">
        <v>44236</v>
      </c>
    </row>
    <row r="13598" spans="1:20" x14ac:dyDescent="0.2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  <c r="T13598" s="9" t="s">
        <v>44231</v>
      </c>
    </row>
    <row r="13599" spans="1:20" x14ac:dyDescent="0.2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  <c r="T13599" s="9" t="s">
        <v>44068</v>
      </c>
    </row>
    <row r="13600" spans="1:20" x14ac:dyDescent="0.2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  <c r="T13600" s="9" t="s">
        <v>44068</v>
      </c>
    </row>
    <row r="13601" spans="1:20" x14ac:dyDescent="0.2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  <c r="T13601" s="9" t="s">
        <v>44068</v>
      </c>
    </row>
    <row r="13602" spans="1:20" x14ac:dyDescent="0.2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  <c r="T13602" s="9" t="s">
        <v>44235</v>
      </c>
    </row>
    <row r="13603" spans="1:20" x14ac:dyDescent="0.2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  <c r="T13603" s="9" t="s">
        <v>44231</v>
      </c>
    </row>
    <row r="13604" spans="1:20" x14ac:dyDescent="0.2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  <c r="T13604" s="9" t="s">
        <v>44235</v>
      </c>
    </row>
    <row r="13605" spans="1:20" x14ac:dyDescent="0.2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  <c r="T13605" s="9" t="s">
        <v>44231</v>
      </c>
    </row>
    <row r="13606" spans="1:20" x14ac:dyDescent="0.2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  <c r="T13606" s="9" t="s">
        <v>44068</v>
      </c>
    </row>
    <row r="13607" spans="1:20" x14ac:dyDescent="0.2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  <c r="T13607" s="9" t="s">
        <v>44236</v>
      </c>
    </row>
    <row r="13608" spans="1:20" x14ac:dyDescent="0.2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  <c r="T13608" s="9" t="s">
        <v>44231</v>
      </c>
    </row>
    <row r="13609" spans="1:20" x14ac:dyDescent="0.2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  <c r="T13609" s="9" t="s">
        <v>44269</v>
      </c>
    </row>
    <row r="13610" spans="1:20" x14ac:dyDescent="0.2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  <c r="T13610" s="9" t="s">
        <v>44250</v>
      </c>
    </row>
    <row r="13611" spans="1:20" x14ac:dyDescent="0.2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  <c r="T13611" s="9" t="s">
        <v>44235</v>
      </c>
    </row>
    <row r="13612" spans="1:20" x14ac:dyDescent="0.2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  <c r="T13612" s="9" t="s">
        <v>44068</v>
      </c>
    </row>
    <row r="13613" spans="1:20" x14ac:dyDescent="0.2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  <c r="T13613" s="9" t="s">
        <v>44274</v>
      </c>
    </row>
    <row r="13614" spans="1:20" x14ac:dyDescent="0.2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  <c r="T13614" s="9" t="s">
        <v>44068</v>
      </c>
    </row>
    <row r="13615" spans="1:20" x14ac:dyDescent="0.2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  <c r="T13615" s="9" t="s">
        <v>44068</v>
      </c>
    </row>
    <row r="13616" spans="1:20" x14ac:dyDescent="0.2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  <c r="T13616" s="9" t="s">
        <v>44245</v>
      </c>
    </row>
    <row r="13617" spans="1:20" x14ac:dyDescent="0.2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  <c r="T13617" s="9" t="s">
        <v>44240</v>
      </c>
    </row>
    <row r="13618" spans="1:20" x14ac:dyDescent="0.2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  <c r="T13618" s="9" t="s">
        <v>44236</v>
      </c>
    </row>
    <row r="13619" spans="1:20" x14ac:dyDescent="0.2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  <c r="T13619" s="9" t="s">
        <v>44245</v>
      </c>
    </row>
    <row r="13620" spans="1:20" x14ac:dyDescent="0.2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  <c r="T13620" s="9" t="s">
        <v>44068</v>
      </c>
    </row>
    <row r="13621" spans="1:20" x14ac:dyDescent="0.2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  <c r="T13621" s="9" t="s">
        <v>44068</v>
      </c>
    </row>
    <row r="13622" spans="1:20" x14ac:dyDescent="0.2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  <c r="T13622" s="9" t="s">
        <v>44068</v>
      </c>
    </row>
    <row r="13623" spans="1:20" x14ac:dyDescent="0.2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  <c r="T13623" s="9" t="s">
        <v>44068</v>
      </c>
    </row>
    <row r="13624" spans="1:20" x14ac:dyDescent="0.2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  <c r="T13624" s="9" t="s">
        <v>44068</v>
      </c>
    </row>
    <row r="13625" spans="1:20" x14ac:dyDescent="0.2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  <c r="T13625" s="9" t="s">
        <v>44068</v>
      </c>
    </row>
    <row r="13626" spans="1:20" x14ac:dyDescent="0.2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  <c r="T13626" s="9" t="s">
        <v>44068</v>
      </c>
    </row>
    <row r="13627" spans="1:20" x14ac:dyDescent="0.2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  <c r="T13627" s="9" t="s">
        <v>44228</v>
      </c>
    </row>
    <row r="13628" spans="1:20" x14ac:dyDescent="0.2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  <c r="T13628" s="9" t="s">
        <v>44233</v>
      </c>
    </row>
    <row r="13629" spans="1:20" x14ac:dyDescent="0.2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  <c r="T13629" s="9" t="s">
        <v>44068</v>
      </c>
    </row>
    <row r="13630" spans="1:20" x14ac:dyDescent="0.2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  <c r="T13630" s="9" t="s">
        <v>44233</v>
      </c>
    </row>
    <row r="13631" spans="1:20" x14ac:dyDescent="0.2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  <c r="T13631" s="9" t="s">
        <v>44068</v>
      </c>
    </row>
    <row r="13632" spans="1:20" x14ac:dyDescent="0.2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  <c r="T13632" s="9" t="s">
        <v>25988</v>
      </c>
    </row>
    <row r="13633" spans="1:20" x14ac:dyDescent="0.2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  <c r="T13633" s="9" t="s">
        <v>44241</v>
      </c>
    </row>
    <row r="13634" spans="1:20" x14ac:dyDescent="0.2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  <c r="T13634" s="9" t="s">
        <v>44068</v>
      </c>
    </row>
    <row r="13635" spans="1:20" x14ac:dyDescent="0.2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  <c r="T13635" s="9" t="s">
        <v>44235</v>
      </c>
    </row>
    <row r="13636" spans="1:20" x14ac:dyDescent="0.2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  <c r="T13636" s="9" t="s">
        <v>44068</v>
      </c>
    </row>
    <row r="13637" spans="1:20" x14ac:dyDescent="0.2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  <c r="T13637" s="9" t="s">
        <v>44231</v>
      </c>
    </row>
    <row r="13638" spans="1:20" x14ac:dyDescent="0.2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  <c r="T13638" s="9" t="s">
        <v>44235</v>
      </c>
    </row>
    <row r="13639" spans="1:20" x14ac:dyDescent="0.2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  <c r="T13639" s="9" t="s">
        <v>44231</v>
      </c>
    </row>
    <row r="13640" spans="1:20" x14ac:dyDescent="0.2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  <c r="T13640" s="9" t="s">
        <v>44231</v>
      </c>
    </row>
    <row r="13641" spans="1:20" x14ac:dyDescent="0.2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  <c r="T13641" s="9" t="s">
        <v>44260</v>
      </c>
    </row>
    <row r="13642" spans="1:20" x14ac:dyDescent="0.2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  <c r="T13642" s="9" t="s">
        <v>44068</v>
      </c>
    </row>
    <row r="13643" spans="1:20" x14ac:dyDescent="0.2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  <c r="T13643" s="9" t="s">
        <v>44068</v>
      </c>
    </row>
    <row r="13644" spans="1:20" x14ac:dyDescent="0.2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  <c r="T13644" s="9" t="s">
        <v>44231</v>
      </c>
    </row>
    <row r="13645" spans="1:20" x14ac:dyDescent="0.2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  <c r="T13645" s="9" t="s">
        <v>44270</v>
      </c>
    </row>
    <row r="13646" spans="1:20" x14ac:dyDescent="0.2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  <c r="T13646" s="9" t="s">
        <v>44245</v>
      </c>
    </row>
    <row r="13647" spans="1:20" x14ac:dyDescent="0.2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  <c r="T13647" s="9" t="s">
        <v>44068</v>
      </c>
    </row>
    <row r="13648" spans="1:20" x14ac:dyDescent="0.2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  <c r="T13648" s="9" t="s">
        <v>44068</v>
      </c>
    </row>
    <row r="13649" spans="1:20" x14ac:dyDescent="0.2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  <c r="T13649" s="9" t="s">
        <v>44068</v>
      </c>
    </row>
    <row r="13650" spans="1:20" x14ac:dyDescent="0.2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  <c r="T13650" s="9" t="s">
        <v>44269</v>
      </c>
    </row>
    <row r="13651" spans="1:20" x14ac:dyDescent="0.2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  <c r="T13651" s="9" t="s">
        <v>44231</v>
      </c>
    </row>
    <row r="13652" spans="1:20" x14ac:dyDescent="0.2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  <c r="T13652" s="9" t="s">
        <v>44068</v>
      </c>
    </row>
    <row r="13653" spans="1:20" x14ac:dyDescent="0.2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  <c r="T13653" s="9" t="s">
        <v>44240</v>
      </c>
    </row>
    <row r="13654" spans="1:20" x14ac:dyDescent="0.2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  <c r="T13654" s="9" t="s">
        <v>44231</v>
      </c>
    </row>
    <row r="13655" spans="1:20" x14ac:dyDescent="0.2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  <c r="T13655" s="9" t="s">
        <v>44068</v>
      </c>
    </row>
    <row r="13656" spans="1:20" x14ac:dyDescent="0.2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  <c r="T13656" s="9" t="s">
        <v>44269</v>
      </c>
    </row>
    <row r="13657" spans="1:20" x14ac:dyDescent="0.2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  <c r="T13657" s="9" t="s">
        <v>44068</v>
      </c>
    </row>
    <row r="13658" spans="1:20" x14ac:dyDescent="0.2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  <c r="T13658" s="9" t="s">
        <v>44068</v>
      </c>
    </row>
    <row r="13659" spans="1:20" x14ac:dyDescent="0.2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  <c r="T13659" s="9" t="s">
        <v>44068</v>
      </c>
    </row>
    <row r="13660" spans="1:20" x14ac:dyDescent="0.2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  <c r="T13660" s="9" t="s">
        <v>44257</v>
      </c>
    </row>
    <row r="13661" spans="1:20" x14ac:dyDescent="0.2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  <c r="T13661" s="9" t="s">
        <v>44235</v>
      </c>
    </row>
    <row r="13662" spans="1:20" x14ac:dyDescent="0.2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  <c r="T13662" s="9" t="s">
        <v>44068</v>
      </c>
    </row>
    <row r="13663" spans="1:20" x14ac:dyDescent="0.2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  <c r="T13663" s="9" t="s">
        <v>44231</v>
      </c>
    </row>
    <row r="13664" spans="1:20" x14ac:dyDescent="0.2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  <c r="T13664" s="9" t="s">
        <v>44068</v>
      </c>
    </row>
    <row r="13665" spans="1:20" x14ac:dyDescent="0.2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  <c r="T13665" s="9" t="s">
        <v>44068</v>
      </c>
    </row>
    <row r="13666" spans="1:20" x14ac:dyDescent="0.2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  <c r="T13666" s="9" t="s">
        <v>44231</v>
      </c>
    </row>
    <row r="13667" spans="1:20" x14ac:dyDescent="0.2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  <c r="T13667" s="9" t="s">
        <v>44260</v>
      </c>
    </row>
    <row r="13668" spans="1:20" x14ac:dyDescent="0.2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  <c r="T13668" s="9" t="s">
        <v>44068</v>
      </c>
    </row>
    <row r="13669" spans="1:20" x14ac:dyDescent="0.2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  <c r="T13669" s="9" t="s">
        <v>44235</v>
      </c>
    </row>
    <row r="13670" spans="1:20" x14ac:dyDescent="0.2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  <c r="T13670" s="9" t="s">
        <v>44235</v>
      </c>
    </row>
    <row r="13671" spans="1:20" x14ac:dyDescent="0.2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  <c r="T13671" s="9" t="s">
        <v>44068</v>
      </c>
    </row>
    <row r="13672" spans="1:20" x14ac:dyDescent="0.2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  <c r="T13672" s="9" t="s">
        <v>44068</v>
      </c>
    </row>
    <row r="13673" spans="1:20" x14ac:dyDescent="0.2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  <c r="T13673" s="9" t="s">
        <v>44068</v>
      </c>
    </row>
    <row r="13674" spans="1:20" x14ac:dyDescent="0.2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  <c r="T13674" s="9" t="s">
        <v>44235</v>
      </c>
    </row>
    <row r="13675" spans="1:20" x14ac:dyDescent="0.2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  <c r="T13675" s="9" t="s">
        <v>44260</v>
      </c>
    </row>
    <row r="13676" spans="1:20" x14ac:dyDescent="0.2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  <c r="T13676" s="9" t="s">
        <v>44231</v>
      </c>
    </row>
    <row r="13677" spans="1:20" x14ac:dyDescent="0.2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  <c r="T13677" s="9" t="s">
        <v>44068</v>
      </c>
    </row>
    <row r="13678" spans="1:20" x14ac:dyDescent="0.2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  <c r="T13678" s="9" t="s">
        <v>44231</v>
      </c>
    </row>
    <row r="13679" spans="1:20" x14ac:dyDescent="0.2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  <c r="T13679" s="9" t="s">
        <v>44068</v>
      </c>
    </row>
    <row r="13680" spans="1:20" x14ac:dyDescent="0.2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  <c r="T13680" s="9" t="s">
        <v>44260</v>
      </c>
    </row>
    <row r="13681" spans="1:20" x14ac:dyDescent="0.2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  <c r="T13681" s="9" t="s">
        <v>44260</v>
      </c>
    </row>
    <row r="13682" spans="1:20" x14ac:dyDescent="0.2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  <c r="T13682" s="9" t="s">
        <v>44231</v>
      </c>
    </row>
    <row r="13683" spans="1:20" x14ac:dyDescent="0.2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  <c r="T13683" s="9" t="s">
        <v>44068</v>
      </c>
    </row>
    <row r="13684" spans="1:20" x14ac:dyDescent="0.2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  <c r="T13684" s="9" t="s">
        <v>44068</v>
      </c>
    </row>
    <row r="13685" spans="1:20" x14ac:dyDescent="0.2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  <c r="T13685" s="9" t="s">
        <v>44233</v>
      </c>
    </row>
    <row r="13686" spans="1:20" x14ac:dyDescent="0.2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  <c r="T13686" s="9" t="s">
        <v>44246</v>
      </c>
    </row>
    <row r="13687" spans="1:20" x14ac:dyDescent="0.2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  <c r="T13687" s="9" t="s">
        <v>44068</v>
      </c>
    </row>
    <row r="13688" spans="1:20" x14ac:dyDescent="0.2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  <c r="T13688" s="9" t="s">
        <v>44269</v>
      </c>
    </row>
    <row r="13689" spans="1:20" x14ac:dyDescent="0.2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  <c r="T13689" s="9" t="s">
        <v>44253</v>
      </c>
    </row>
    <row r="13690" spans="1:20" x14ac:dyDescent="0.2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  <c r="T13690" s="9" t="s">
        <v>44235</v>
      </c>
    </row>
    <row r="13691" spans="1:20" x14ac:dyDescent="0.2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  <c r="T13691" s="9" t="s">
        <v>44068</v>
      </c>
    </row>
    <row r="13692" spans="1:20" x14ac:dyDescent="0.2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  <c r="T13692" s="9" t="s">
        <v>44253</v>
      </c>
    </row>
    <row r="13693" spans="1:20" x14ac:dyDescent="0.2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  <c r="T13693" s="9" t="s">
        <v>44240</v>
      </c>
    </row>
    <row r="13694" spans="1:20" x14ac:dyDescent="0.2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  <c r="T13694" s="9" t="s">
        <v>44253</v>
      </c>
    </row>
    <row r="13695" spans="1:20" x14ac:dyDescent="0.2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  <c r="T13695" s="9" t="s">
        <v>44068</v>
      </c>
    </row>
    <row r="13696" spans="1:20" x14ac:dyDescent="0.2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  <c r="T13696" s="9" t="s">
        <v>44235</v>
      </c>
    </row>
    <row r="13697" spans="1:20" x14ac:dyDescent="0.2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  <c r="T13697" s="9" t="s">
        <v>44231</v>
      </c>
    </row>
    <row r="13698" spans="1:20" x14ac:dyDescent="0.2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  <c r="T13698" s="9" t="s">
        <v>44068</v>
      </c>
    </row>
    <row r="13699" spans="1:20" x14ac:dyDescent="0.2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  <c r="T13699" s="9" t="s">
        <v>44245</v>
      </c>
    </row>
    <row r="13700" spans="1:20" x14ac:dyDescent="0.2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  <c r="T13700" s="9" t="s">
        <v>44068</v>
      </c>
    </row>
    <row r="13701" spans="1:20" x14ac:dyDescent="0.2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  <c r="T13701" s="9" t="s">
        <v>44068</v>
      </c>
    </row>
    <row r="13702" spans="1:20" x14ac:dyDescent="0.2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  <c r="T13702" s="9" t="s">
        <v>44231</v>
      </c>
    </row>
    <row r="13703" spans="1:20" x14ac:dyDescent="0.2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  <c r="T13703" s="9" t="s">
        <v>44068</v>
      </c>
    </row>
    <row r="13704" spans="1:20" x14ac:dyDescent="0.2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  <c r="T13704" s="9" t="s">
        <v>44269</v>
      </c>
    </row>
    <row r="13705" spans="1:20" x14ac:dyDescent="0.2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  <c r="T13705" s="9" t="s">
        <v>44236</v>
      </c>
    </row>
    <row r="13706" spans="1:20" x14ac:dyDescent="0.2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  <c r="T13706" s="9" t="s">
        <v>44068</v>
      </c>
    </row>
    <row r="13707" spans="1:20" x14ac:dyDescent="0.2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  <c r="T13707" s="9" t="s">
        <v>44231</v>
      </c>
    </row>
    <row r="13708" spans="1:20" x14ac:dyDescent="0.2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  <c r="T13708" s="9" t="s">
        <v>44240</v>
      </c>
    </row>
    <row r="13709" spans="1:20" x14ac:dyDescent="0.2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  <c r="T13709" s="9" t="s">
        <v>44235</v>
      </c>
    </row>
    <row r="13710" spans="1:20" x14ac:dyDescent="0.2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  <c r="T13710" s="9" t="s">
        <v>44240</v>
      </c>
    </row>
    <row r="13711" spans="1:20" x14ac:dyDescent="0.2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  <c r="T13711" s="9" t="s">
        <v>44068</v>
      </c>
    </row>
    <row r="13712" spans="1:20" x14ac:dyDescent="0.2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  <c r="T13712" s="9" t="s">
        <v>44235</v>
      </c>
    </row>
    <row r="13713" spans="1:20" x14ac:dyDescent="0.2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  <c r="T13713" s="9" t="s">
        <v>44068</v>
      </c>
    </row>
    <row r="13714" spans="1:20" x14ac:dyDescent="0.2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  <c r="T13714" s="9" t="s">
        <v>44235</v>
      </c>
    </row>
    <row r="13715" spans="1:20" x14ac:dyDescent="0.2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  <c r="T13715" s="9" t="s">
        <v>44231</v>
      </c>
    </row>
    <row r="13716" spans="1:20" x14ac:dyDescent="0.2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  <c r="T13716" s="9" t="s">
        <v>44245</v>
      </c>
    </row>
    <row r="13717" spans="1:20" x14ac:dyDescent="0.2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  <c r="T13717" s="9" t="s">
        <v>44269</v>
      </c>
    </row>
    <row r="13718" spans="1:20" x14ac:dyDescent="0.2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  <c r="T13718" s="9" t="s">
        <v>44235</v>
      </c>
    </row>
    <row r="13719" spans="1:20" x14ac:dyDescent="0.2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  <c r="T13719" s="9" t="s">
        <v>44068</v>
      </c>
    </row>
    <row r="13720" spans="1:20" x14ac:dyDescent="0.2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  <c r="T13720" s="9" t="s">
        <v>44068</v>
      </c>
    </row>
    <row r="13721" spans="1:20" x14ac:dyDescent="0.2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  <c r="T13721" s="9" t="s">
        <v>44253</v>
      </c>
    </row>
    <row r="13722" spans="1:20" x14ac:dyDescent="0.2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  <c r="T13722" s="9" t="s">
        <v>44068</v>
      </c>
    </row>
    <row r="13723" spans="1:20" x14ac:dyDescent="0.2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  <c r="T13723" s="9" t="s">
        <v>44068</v>
      </c>
    </row>
    <row r="13724" spans="1:20" x14ac:dyDescent="0.2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  <c r="T13724" s="9" t="s">
        <v>44068</v>
      </c>
    </row>
    <row r="13725" spans="1:20" x14ac:dyDescent="0.2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  <c r="T13725" s="9" t="s">
        <v>44068</v>
      </c>
    </row>
    <row r="13726" spans="1:20" x14ac:dyDescent="0.2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  <c r="T13726" s="9" t="s">
        <v>44236</v>
      </c>
    </row>
    <row r="13727" spans="1:20" x14ac:dyDescent="0.2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  <c r="T13727" s="9" t="s">
        <v>44068</v>
      </c>
    </row>
    <row r="13728" spans="1:20" x14ac:dyDescent="0.2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  <c r="T13728" s="9" t="s">
        <v>44236</v>
      </c>
    </row>
    <row r="13729" spans="1:20" x14ac:dyDescent="0.2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  <c r="T13729" s="9" t="s">
        <v>44235</v>
      </c>
    </row>
    <row r="13730" spans="1:20" x14ac:dyDescent="0.2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  <c r="T13730" s="9" t="s">
        <v>44068</v>
      </c>
    </row>
    <row r="13731" spans="1:20" x14ac:dyDescent="0.2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  <c r="T13731" s="9" t="s">
        <v>44068</v>
      </c>
    </row>
    <row r="13732" spans="1:20" x14ac:dyDescent="0.2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  <c r="T13732" s="9" t="s">
        <v>44068</v>
      </c>
    </row>
    <row r="13733" spans="1:20" x14ac:dyDescent="0.2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  <c r="T13733" s="9" t="s">
        <v>44068</v>
      </c>
    </row>
    <row r="13734" spans="1:20" x14ac:dyDescent="0.2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  <c r="T13734" s="9" t="s">
        <v>44240</v>
      </c>
    </row>
    <row r="13735" spans="1:20" x14ac:dyDescent="0.2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  <c r="T13735" s="9" t="s">
        <v>44068</v>
      </c>
    </row>
    <row r="13736" spans="1:20" x14ac:dyDescent="0.2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  <c r="T13736" s="9" t="s">
        <v>44260</v>
      </c>
    </row>
    <row r="13737" spans="1:20" x14ac:dyDescent="0.2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  <c r="T13737" s="9" t="s">
        <v>44235</v>
      </c>
    </row>
    <row r="13738" spans="1:20" x14ac:dyDescent="0.2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  <c r="T13738" s="9" t="s">
        <v>44269</v>
      </c>
    </row>
    <row r="13739" spans="1:20" x14ac:dyDescent="0.2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  <c r="T13739" s="9" t="s">
        <v>44231</v>
      </c>
    </row>
    <row r="13740" spans="1:20" x14ac:dyDescent="0.2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  <c r="T13740" s="9" t="s">
        <v>44236</v>
      </c>
    </row>
    <row r="13741" spans="1:20" x14ac:dyDescent="0.2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  <c r="T13741" s="9" t="s">
        <v>44233</v>
      </c>
    </row>
    <row r="13742" spans="1:20" x14ac:dyDescent="0.2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  <c r="T13742" s="9" t="s">
        <v>44257</v>
      </c>
    </row>
    <row r="13743" spans="1:20" x14ac:dyDescent="0.2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  <c r="T13743" s="9" t="s">
        <v>44231</v>
      </c>
    </row>
    <row r="13744" spans="1:20" x14ac:dyDescent="0.2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  <c r="T13744" s="9" t="s">
        <v>44068</v>
      </c>
    </row>
    <row r="13745" spans="1:20" x14ac:dyDescent="0.2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  <c r="T13745" s="9" t="s">
        <v>44246</v>
      </c>
    </row>
    <row r="13746" spans="1:20" x14ac:dyDescent="0.2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  <c r="T13746" s="9" t="s">
        <v>44260</v>
      </c>
    </row>
    <row r="13747" spans="1:20" x14ac:dyDescent="0.2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  <c r="T13747" s="9" t="s">
        <v>44235</v>
      </c>
    </row>
    <row r="13748" spans="1:20" x14ac:dyDescent="0.2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  <c r="T13748" s="9" t="s">
        <v>44068</v>
      </c>
    </row>
    <row r="13749" spans="1:20" x14ac:dyDescent="0.2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  <c r="T13749" s="9" t="s">
        <v>44068</v>
      </c>
    </row>
    <row r="13750" spans="1:20" x14ac:dyDescent="0.2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  <c r="T13750" s="9" t="s">
        <v>44068</v>
      </c>
    </row>
    <row r="13751" spans="1:20" x14ac:dyDescent="0.2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  <c r="T13751" s="9" t="s">
        <v>44068</v>
      </c>
    </row>
    <row r="13752" spans="1:20" x14ac:dyDescent="0.2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  <c r="T13752" s="9" t="s">
        <v>44068</v>
      </c>
    </row>
    <row r="13753" spans="1:20" x14ac:dyDescent="0.2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  <c r="T13753" s="9" t="s">
        <v>44068</v>
      </c>
    </row>
    <row r="13754" spans="1:20" x14ac:dyDescent="0.2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  <c r="T13754" s="9" t="s">
        <v>44068</v>
      </c>
    </row>
    <row r="13755" spans="1:20" x14ac:dyDescent="0.2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  <c r="T13755" s="9" t="s">
        <v>44231</v>
      </c>
    </row>
    <row r="13756" spans="1:20" x14ac:dyDescent="0.2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  <c r="T13756" s="9" t="s">
        <v>44235</v>
      </c>
    </row>
    <row r="13757" spans="1:20" x14ac:dyDescent="0.2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  <c r="T13757" s="9" t="s">
        <v>44068</v>
      </c>
    </row>
    <row r="13758" spans="1:20" x14ac:dyDescent="0.2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  <c r="T13758" s="9" t="s">
        <v>44235</v>
      </c>
    </row>
    <row r="13759" spans="1:20" x14ac:dyDescent="0.2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  <c r="T13759" s="9" t="s">
        <v>44232</v>
      </c>
    </row>
    <row r="13760" spans="1:20" x14ac:dyDescent="0.2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  <c r="T13760" s="9" t="s">
        <v>44231</v>
      </c>
    </row>
    <row r="13761" spans="1:20" x14ac:dyDescent="0.2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  <c r="T13761" s="9" t="s">
        <v>44068</v>
      </c>
    </row>
    <row r="13762" spans="1:20" x14ac:dyDescent="0.2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  <c r="T13762" s="9" t="s">
        <v>44068</v>
      </c>
    </row>
    <row r="13763" spans="1:20" x14ac:dyDescent="0.2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  <c r="T13763" s="9" t="s">
        <v>44231</v>
      </c>
    </row>
    <row r="13764" spans="1:20" x14ac:dyDescent="0.2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  <c r="T13764" s="9" t="s">
        <v>44260</v>
      </c>
    </row>
    <row r="13765" spans="1:20" x14ac:dyDescent="0.2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  <c r="T13765" s="9" t="s">
        <v>44231</v>
      </c>
    </row>
    <row r="13766" spans="1:20" x14ac:dyDescent="0.2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  <c r="T13766" s="9" t="s">
        <v>44068</v>
      </c>
    </row>
    <row r="13767" spans="1:20" x14ac:dyDescent="0.2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  <c r="T13767" s="9" t="s">
        <v>44068</v>
      </c>
    </row>
    <row r="13768" spans="1:20" x14ac:dyDescent="0.2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  <c r="T13768" s="9" t="s">
        <v>44231</v>
      </c>
    </row>
    <row r="13769" spans="1:20" x14ac:dyDescent="0.2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  <c r="T13769" s="9" t="s">
        <v>44265</v>
      </c>
    </row>
    <row r="13770" spans="1:20" x14ac:dyDescent="0.2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  <c r="T13770" s="9" t="s">
        <v>44068</v>
      </c>
    </row>
    <row r="13771" spans="1:20" x14ac:dyDescent="0.2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  <c r="T13771" s="9" t="s">
        <v>44068</v>
      </c>
    </row>
    <row r="13772" spans="1:20" x14ac:dyDescent="0.2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  <c r="T13772" s="9" t="s">
        <v>44231</v>
      </c>
    </row>
    <row r="13773" spans="1:20" x14ac:dyDescent="0.2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  <c r="T13773" s="9" t="s">
        <v>44068</v>
      </c>
    </row>
    <row r="13774" spans="1:20" x14ac:dyDescent="0.2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  <c r="T13774" s="9" t="s">
        <v>44260</v>
      </c>
    </row>
    <row r="13775" spans="1:20" x14ac:dyDescent="0.2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  <c r="T13775" s="9" t="s">
        <v>44068</v>
      </c>
    </row>
    <row r="13776" spans="1:20" x14ac:dyDescent="0.2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  <c r="T13776" s="9" t="s">
        <v>44271</v>
      </c>
    </row>
    <row r="13777" spans="1:20" x14ac:dyDescent="0.2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  <c r="T13777" s="9" t="s">
        <v>44231</v>
      </c>
    </row>
    <row r="13778" spans="1:20" x14ac:dyDescent="0.2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  <c r="T13778" s="9" t="s">
        <v>44068</v>
      </c>
    </row>
    <row r="13779" spans="1:20" x14ac:dyDescent="0.2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  <c r="T13779" s="9" t="s">
        <v>44231</v>
      </c>
    </row>
    <row r="13780" spans="1:20" x14ac:dyDescent="0.2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  <c r="T13780" s="9" t="s">
        <v>44236</v>
      </c>
    </row>
    <row r="13781" spans="1:20" x14ac:dyDescent="0.2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  <c r="T13781" s="9" t="s">
        <v>44260</v>
      </c>
    </row>
    <row r="13782" spans="1:20" x14ac:dyDescent="0.2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  <c r="T13782" s="9" t="s">
        <v>44068</v>
      </c>
    </row>
    <row r="13783" spans="1:20" x14ac:dyDescent="0.2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  <c r="T13783" s="9" t="s">
        <v>44257</v>
      </c>
    </row>
    <row r="13784" spans="1:20" x14ac:dyDescent="0.2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  <c r="T13784" s="9" t="s">
        <v>44068</v>
      </c>
    </row>
    <row r="13785" spans="1:20" x14ac:dyDescent="0.2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  <c r="T13785" s="9" t="s">
        <v>44068</v>
      </c>
    </row>
    <row r="13786" spans="1:20" x14ac:dyDescent="0.2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  <c r="T13786" s="9" t="s">
        <v>44236</v>
      </c>
    </row>
    <row r="13787" spans="1:20" x14ac:dyDescent="0.2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  <c r="T13787" s="9" t="s">
        <v>44068</v>
      </c>
    </row>
    <row r="13788" spans="1:20" x14ac:dyDescent="0.2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  <c r="T13788" s="9" t="s">
        <v>44231</v>
      </c>
    </row>
    <row r="13789" spans="1:20" x14ac:dyDescent="0.2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  <c r="T13789" s="9" t="s">
        <v>44231</v>
      </c>
    </row>
    <row r="13790" spans="1:20" x14ac:dyDescent="0.2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  <c r="T13790" s="9" t="s">
        <v>44231</v>
      </c>
    </row>
    <row r="13791" spans="1:20" x14ac:dyDescent="0.2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  <c r="T13791" s="9" t="s">
        <v>44231</v>
      </c>
    </row>
    <row r="13792" spans="1:20" x14ac:dyDescent="0.2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  <c r="T13792" s="9" t="s">
        <v>44068</v>
      </c>
    </row>
    <row r="13793" spans="1:20" x14ac:dyDescent="0.2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  <c r="T13793" s="9" t="s">
        <v>44068</v>
      </c>
    </row>
    <row r="13794" spans="1:20" x14ac:dyDescent="0.2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  <c r="T13794" s="9" t="s">
        <v>44231</v>
      </c>
    </row>
    <row r="13795" spans="1:20" x14ac:dyDescent="0.2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  <c r="T13795" s="9" t="s">
        <v>44231</v>
      </c>
    </row>
    <row r="13796" spans="1:20" x14ac:dyDescent="0.2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  <c r="T13796" s="9" t="s">
        <v>44260</v>
      </c>
    </row>
    <row r="13797" spans="1:20" x14ac:dyDescent="0.2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  <c r="T13797" s="9" t="s">
        <v>44231</v>
      </c>
    </row>
    <row r="13798" spans="1:20" x14ac:dyDescent="0.2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  <c r="T13798" s="9" t="s">
        <v>44269</v>
      </c>
    </row>
    <row r="13799" spans="1:20" x14ac:dyDescent="0.2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  <c r="T13799" s="9" t="s">
        <v>44068</v>
      </c>
    </row>
    <row r="13800" spans="1:20" x14ac:dyDescent="0.2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  <c r="T13800" s="9" t="s">
        <v>44235</v>
      </c>
    </row>
    <row r="13801" spans="1:20" x14ac:dyDescent="0.2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  <c r="T13801" s="9" t="s">
        <v>44235</v>
      </c>
    </row>
    <row r="13802" spans="1:20" x14ac:dyDescent="0.2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  <c r="T13802" s="9" t="s">
        <v>44068</v>
      </c>
    </row>
    <row r="13803" spans="1:20" x14ac:dyDescent="0.2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  <c r="T13803" s="9" t="s">
        <v>44260</v>
      </c>
    </row>
    <row r="13804" spans="1:20" x14ac:dyDescent="0.2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  <c r="T13804" s="9" t="s">
        <v>44068</v>
      </c>
    </row>
    <row r="13805" spans="1:20" x14ac:dyDescent="0.2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  <c r="T13805" s="9" t="s">
        <v>44068</v>
      </c>
    </row>
    <row r="13806" spans="1:20" x14ac:dyDescent="0.2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  <c r="T13806" s="9" t="s">
        <v>44068</v>
      </c>
    </row>
    <row r="13807" spans="1:20" x14ac:dyDescent="0.2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  <c r="T13807" s="9" t="s">
        <v>44068</v>
      </c>
    </row>
    <row r="13808" spans="1:20" x14ac:dyDescent="0.2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  <c r="T13808" s="9" t="s">
        <v>44068</v>
      </c>
    </row>
    <row r="13809" spans="1:20" x14ac:dyDescent="0.2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  <c r="T13809" s="9" t="s">
        <v>44231</v>
      </c>
    </row>
    <row r="13810" spans="1:20" x14ac:dyDescent="0.2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  <c r="T13810" s="9" t="s">
        <v>44068</v>
      </c>
    </row>
    <row r="13811" spans="1:20" x14ac:dyDescent="0.2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  <c r="T13811" s="9" t="s">
        <v>44260</v>
      </c>
    </row>
    <row r="13812" spans="1:20" x14ac:dyDescent="0.2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  <c r="T13812" s="9" t="s">
        <v>44236</v>
      </c>
    </row>
    <row r="13813" spans="1:20" x14ac:dyDescent="0.2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  <c r="T13813" s="9" t="s">
        <v>44068</v>
      </c>
    </row>
    <row r="13814" spans="1:20" x14ac:dyDescent="0.2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  <c r="T13814" s="9" t="s">
        <v>44068</v>
      </c>
    </row>
    <row r="13815" spans="1:20" x14ac:dyDescent="0.2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  <c r="T13815" s="9" t="s">
        <v>44245</v>
      </c>
    </row>
    <row r="13816" spans="1:20" x14ac:dyDescent="0.2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  <c r="T13816" s="9" t="s">
        <v>44269</v>
      </c>
    </row>
    <row r="13817" spans="1:20" x14ac:dyDescent="0.2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  <c r="T13817" s="9" t="s">
        <v>44068</v>
      </c>
    </row>
    <row r="13818" spans="1:20" x14ac:dyDescent="0.2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  <c r="T13818" s="9" t="s">
        <v>44068</v>
      </c>
    </row>
    <row r="13819" spans="1:20" x14ac:dyDescent="0.2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  <c r="T13819" s="9" t="s">
        <v>44236</v>
      </c>
    </row>
    <row r="13820" spans="1:20" x14ac:dyDescent="0.2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  <c r="T13820" s="9" t="s">
        <v>44235</v>
      </c>
    </row>
    <row r="13821" spans="1:20" x14ac:dyDescent="0.2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  <c r="T13821" s="9" t="s">
        <v>44257</v>
      </c>
    </row>
    <row r="13822" spans="1:20" x14ac:dyDescent="0.2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  <c r="T13822" s="9" t="s">
        <v>44231</v>
      </c>
    </row>
    <row r="13823" spans="1:20" x14ac:dyDescent="0.2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  <c r="T13823" s="9" t="s">
        <v>44068</v>
      </c>
    </row>
    <row r="13824" spans="1:20" x14ac:dyDescent="0.2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  <c r="T13824" s="9" t="s">
        <v>44250</v>
      </c>
    </row>
    <row r="13825" spans="1:20" x14ac:dyDescent="0.2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  <c r="T13825" s="9" t="s">
        <v>44068</v>
      </c>
    </row>
    <row r="13826" spans="1:20" x14ac:dyDescent="0.2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  <c r="T13826" s="9" t="s">
        <v>44260</v>
      </c>
    </row>
    <row r="13827" spans="1:20" x14ac:dyDescent="0.2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  <c r="T13827" s="9" t="s">
        <v>44068</v>
      </c>
    </row>
    <row r="13828" spans="1:20" x14ac:dyDescent="0.2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  <c r="T13828" s="9" t="s">
        <v>44264</v>
      </c>
    </row>
    <row r="13829" spans="1:20" x14ac:dyDescent="0.2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  <c r="T13829" s="9" t="s">
        <v>44253</v>
      </c>
    </row>
    <row r="13830" spans="1:20" x14ac:dyDescent="0.2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  <c r="T13830" s="9" t="s">
        <v>44233</v>
      </c>
    </row>
    <row r="13831" spans="1:20" x14ac:dyDescent="0.2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  <c r="T13831" s="9" t="s">
        <v>44068</v>
      </c>
    </row>
    <row r="13832" spans="1:20" x14ac:dyDescent="0.2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  <c r="T13832" s="9" t="s">
        <v>44231</v>
      </c>
    </row>
    <row r="13833" spans="1:20" x14ac:dyDescent="0.2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  <c r="T13833" s="9" t="s">
        <v>44233</v>
      </c>
    </row>
    <row r="13834" spans="1:20" x14ac:dyDescent="0.2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  <c r="T13834" s="9" t="s">
        <v>44269</v>
      </c>
    </row>
    <row r="13835" spans="1:20" x14ac:dyDescent="0.2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  <c r="T13835" s="9" t="s">
        <v>44068</v>
      </c>
    </row>
    <row r="13836" spans="1:20" x14ac:dyDescent="0.2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  <c r="T13836" s="9" t="s">
        <v>44231</v>
      </c>
    </row>
    <row r="13837" spans="1:20" x14ac:dyDescent="0.2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  <c r="T13837" s="9" t="s">
        <v>44269</v>
      </c>
    </row>
    <row r="13838" spans="1:20" x14ac:dyDescent="0.2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  <c r="T13838" s="9" t="s">
        <v>44068</v>
      </c>
    </row>
    <row r="13839" spans="1:20" x14ac:dyDescent="0.2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  <c r="T13839" s="9" t="s">
        <v>44269</v>
      </c>
    </row>
    <row r="13840" spans="1:20" x14ac:dyDescent="0.2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  <c r="T13840" s="9" t="s">
        <v>44271</v>
      </c>
    </row>
    <row r="13841" spans="1:20" x14ac:dyDescent="0.2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  <c r="T13841" s="9" t="s">
        <v>44244</v>
      </c>
    </row>
    <row r="13842" spans="1:20" x14ac:dyDescent="0.2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  <c r="T13842" s="9" t="s">
        <v>44250</v>
      </c>
    </row>
    <row r="13843" spans="1:20" x14ac:dyDescent="0.2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  <c r="T13843" s="9" t="s">
        <v>44068</v>
      </c>
    </row>
    <row r="13844" spans="1:20" x14ac:dyDescent="0.2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  <c r="T13844" s="9" t="s">
        <v>44068</v>
      </c>
    </row>
    <row r="13845" spans="1:20" x14ac:dyDescent="0.2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  <c r="T13845" s="9" t="s">
        <v>44236</v>
      </c>
    </row>
    <row r="13846" spans="1:20" x14ac:dyDescent="0.2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  <c r="T13846" s="9" t="s">
        <v>44068</v>
      </c>
    </row>
    <row r="13847" spans="1:20" x14ac:dyDescent="0.2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  <c r="T13847" s="9" t="s">
        <v>44250</v>
      </c>
    </row>
    <row r="13848" spans="1:20" x14ac:dyDescent="0.2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  <c r="T13848" s="9" t="s">
        <v>44246</v>
      </c>
    </row>
    <row r="13849" spans="1:20" x14ac:dyDescent="0.2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  <c r="T13849" s="9" t="s">
        <v>44068</v>
      </c>
    </row>
    <row r="13850" spans="1:20" x14ac:dyDescent="0.2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  <c r="T13850" s="9" t="s">
        <v>44068</v>
      </c>
    </row>
    <row r="13851" spans="1:20" x14ac:dyDescent="0.2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  <c r="T13851" s="9" t="s">
        <v>44233</v>
      </c>
    </row>
    <row r="13852" spans="1:20" x14ac:dyDescent="0.2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  <c r="T13852" s="9" t="s">
        <v>44068</v>
      </c>
    </row>
    <row r="13853" spans="1:20" x14ac:dyDescent="0.2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  <c r="T13853" s="9" t="s">
        <v>44247</v>
      </c>
    </row>
    <row r="13854" spans="1:20" x14ac:dyDescent="0.2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  <c r="T13854" s="9" t="s">
        <v>44068</v>
      </c>
    </row>
    <row r="13855" spans="1:20" x14ac:dyDescent="0.2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  <c r="T13855" s="9" t="s">
        <v>44268</v>
      </c>
    </row>
    <row r="13856" spans="1:20" x14ac:dyDescent="0.2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  <c r="T13856" s="9" t="s">
        <v>44068</v>
      </c>
    </row>
    <row r="13857" spans="1:20" x14ac:dyDescent="0.2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  <c r="T13857" s="9" t="s">
        <v>44068</v>
      </c>
    </row>
    <row r="13858" spans="1:20" x14ac:dyDescent="0.2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  <c r="T13858" s="9" t="s">
        <v>44257</v>
      </c>
    </row>
    <row r="13859" spans="1:20" x14ac:dyDescent="0.2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  <c r="T13859" s="9" t="s">
        <v>44068</v>
      </c>
    </row>
    <row r="13860" spans="1:20" x14ac:dyDescent="0.2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  <c r="T13860" s="9" t="s">
        <v>44068</v>
      </c>
    </row>
    <row r="13861" spans="1:20" x14ac:dyDescent="0.2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  <c r="T13861" s="9" t="s">
        <v>44068</v>
      </c>
    </row>
    <row r="13862" spans="1:20" x14ac:dyDescent="0.2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  <c r="T13862" s="9" t="s">
        <v>44068</v>
      </c>
    </row>
    <row r="13863" spans="1:20" x14ac:dyDescent="0.2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  <c r="T13863" s="9" t="s">
        <v>44236</v>
      </c>
    </row>
    <row r="13864" spans="1:20" x14ac:dyDescent="0.2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  <c r="T13864" s="9" t="s">
        <v>44235</v>
      </c>
    </row>
    <row r="13865" spans="1:20" x14ac:dyDescent="0.2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  <c r="T13865" s="9" t="s">
        <v>44247</v>
      </c>
    </row>
    <row r="13866" spans="1:20" x14ac:dyDescent="0.2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  <c r="T13866" s="9" t="s">
        <v>44068</v>
      </c>
    </row>
    <row r="13867" spans="1:20" x14ac:dyDescent="0.2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  <c r="T13867" s="9" t="s">
        <v>44068</v>
      </c>
    </row>
    <row r="13868" spans="1:20" x14ac:dyDescent="0.2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  <c r="T13868" s="9" t="s">
        <v>44231</v>
      </c>
    </row>
    <row r="13869" spans="1:20" x14ac:dyDescent="0.2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  <c r="T13869" s="9" t="s">
        <v>44271</v>
      </c>
    </row>
    <row r="13870" spans="1:20" x14ac:dyDescent="0.2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  <c r="T13870" s="9" t="s">
        <v>44271</v>
      </c>
    </row>
    <row r="13871" spans="1:20" x14ac:dyDescent="0.2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  <c r="T13871" s="9" t="s">
        <v>44240</v>
      </c>
    </row>
    <row r="13872" spans="1:20" x14ac:dyDescent="0.2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  <c r="T13872" s="9" t="s">
        <v>44068</v>
      </c>
    </row>
    <row r="13873" spans="1:20" x14ac:dyDescent="0.2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  <c r="T13873" s="9" t="s">
        <v>44260</v>
      </c>
    </row>
    <row r="13874" spans="1:20" x14ac:dyDescent="0.2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  <c r="T13874" s="9" t="s">
        <v>44231</v>
      </c>
    </row>
    <row r="13875" spans="1:20" x14ac:dyDescent="0.2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  <c r="T13875" s="9" t="s">
        <v>44235</v>
      </c>
    </row>
    <row r="13876" spans="1:20" x14ac:dyDescent="0.2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  <c r="T13876" s="9" t="s">
        <v>44068</v>
      </c>
    </row>
    <row r="13877" spans="1:20" x14ac:dyDescent="0.2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  <c r="T13877" s="9" t="s">
        <v>44269</v>
      </c>
    </row>
    <row r="13878" spans="1:20" x14ac:dyDescent="0.2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  <c r="T13878" s="9" t="s">
        <v>44231</v>
      </c>
    </row>
    <row r="13879" spans="1:20" x14ac:dyDescent="0.2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  <c r="T13879" s="9" t="s">
        <v>44068</v>
      </c>
    </row>
    <row r="13880" spans="1:20" x14ac:dyDescent="0.2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  <c r="T13880" s="9" t="s">
        <v>44260</v>
      </c>
    </row>
    <row r="13881" spans="1:20" x14ac:dyDescent="0.2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  <c r="T13881" s="9" t="s">
        <v>44068</v>
      </c>
    </row>
    <row r="13882" spans="1:20" x14ac:dyDescent="0.2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  <c r="T13882" s="9" t="s">
        <v>44269</v>
      </c>
    </row>
    <row r="13883" spans="1:20" x14ac:dyDescent="0.2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  <c r="T13883" s="9" t="s">
        <v>44270</v>
      </c>
    </row>
    <row r="13884" spans="1:20" x14ac:dyDescent="0.2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  <c r="T13884" s="9" t="s">
        <v>44068</v>
      </c>
    </row>
    <row r="13885" spans="1:20" x14ac:dyDescent="0.2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  <c r="T13885" s="9" t="s">
        <v>44068</v>
      </c>
    </row>
    <row r="13886" spans="1:20" x14ac:dyDescent="0.2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  <c r="T13886" s="9" t="s">
        <v>44068</v>
      </c>
    </row>
    <row r="13887" spans="1:20" x14ac:dyDescent="0.2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  <c r="T13887" s="9" t="s">
        <v>44231</v>
      </c>
    </row>
    <row r="13888" spans="1:20" x14ac:dyDescent="0.2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  <c r="T13888" s="9" t="s">
        <v>44240</v>
      </c>
    </row>
    <row r="13889" spans="1:20" x14ac:dyDescent="0.2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  <c r="T13889" s="9" t="s">
        <v>44232</v>
      </c>
    </row>
    <row r="13890" spans="1:20" x14ac:dyDescent="0.2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  <c r="T13890" s="9" t="s">
        <v>44257</v>
      </c>
    </row>
    <row r="13891" spans="1:20" x14ac:dyDescent="0.2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  <c r="T13891" s="9" t="s">
        <v>44231</v>
      </c>
    </row>
    <row r="13892" spans="1:20" x14ac:dyDescent="0.2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  <c r="T13892" s="9" t="s">
        <v>44271</v>
      </c>
    </row>
    <row r="13893" spans="1:20" x14ac:dyDescent="0.2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  <c r="T13893" s="9" t="s">
        <v>44068</v>
      </c>
    </row>
    <row r="13894" spans="1:20" x14ac:dyDescent="0.2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  <c r="T13894" s="9" t="s">
        <v>44068</v>
      </c>
    </row>
    <row r="13895" spans="1:20" x14ac:dyDescent="0.2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  <c r="T13895" s="9" t="s">
        <v>44068</v>
      </c>
    </row>
    <row r="13896" spans="1:20" x14ac:dyDescent="0.2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  <c r="T13896" s="9" t="s">
        <v>44068</v>
      </c>
    </row>
    <row r="13897" spans="1:20" x14ac:dyDescent="0.2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  <c r="T13897" s="9" t="s">
        <v>44261</v>
      </c>
    </row>
    <row r="13898" spans="1:20" x14ac:dyDescent="0.2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  <c r="T13898" s="9" t="s">
        <v>44269</v>
      </c>
    </row>
    <row r="13899" spans="1:20" x14ac:dyDescent="0.2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  <c r="T13899" s="9" t="s">
        <v>44253</v>
      </c>
    </row>
    <row r="13900" spans="1:20" x14ac:dyDescent="0.2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  <c r="T13900" s="9" t="s">
        <v>44253</v>
      </c>
    </row>
    <row r="13901" spans="1:20" x14ac:dyDescent="0.2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  <c r="T13901" s="9" t="s">
        <v>44068</v>
      </c>
    </row>
    <row r="13902" spans="1:20" x14ac:dyDescent="0.2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  <c r="T13902" s="9" t="s">
        <v>44068</v>
      </c>
    </row>
    <row r="13903" spans="1:20" x14ac:dyDescent="0.2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  <c r="T13903" s="9" t="s">
        <v>44260</v>
      </c>
    </row>
    <row r="13904" spans="1:20" x14ac:dyDescent="0.2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  <c r="T13904" s="9" t="s">
        <v>44235</v>
      </c>
    </row>
    <row r="13905" spans="1:20" x14ac:dyDescent="0.2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  <c r="T13905" s="9" t="s">
        <v>44068</v>
      </c>
    </row>
    <row r="13906" spans="1:20" x14ac:dyDescent="0.2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  <c r="T13906" s="9" t="s">
        <v>44269</v>
      </c>
    </row>
    <row r="13907" spans="1:20" x14ac:dyDescent="0.2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  <c r="T13907" s="9" t="s">
        <v>44230</v>
      </c>
    </row>
    <row r="13908" spans="1:20" x14ac:dyDescent="0.2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  <c r="T13908" s="9" t="s">
        <v>44068</v>
      </c>
    </row>
    <row r="13909" spans="1:20" x14ac:dyDescent="0.2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  <c r="T13909" s="9" t="s">
        <v>44235</v>
      </c>
    </row>
    <row r="13910" spans="1:20" x14ac:dyDescent="0.2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  <c r="T13910" s="9" t="s">
        <v>44068</v>
      </c>
    </row>
    <row r="13911" spans="1:20" x14ac:dyDescent="0.2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  <c r="T13911" s="9" t="s">
        <v>44257</v>
      </c>
    </row>
    <row r="13912" spans="1:20" x14ac:dyDescent="0.2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  <c r="T13912" s="9" t="s">
        <v>44260</v>
      </c>
    </row>
    <row r="13913" spans="1:20" x14ac:dyDescent="0.2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  <c r="T13913" s="9" t="s">
        <v>44068</v>
      </c>
    </row>
    <row r="13914" spans="1:20" x14ac:dyDescent="0.2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  <c r="T13914" s="9" t="s">
        <v>44068</v>
      </c>
    </row>
    <row r="13915" spans="1:20" x14ac:dyDescent="0.2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  <c r="T13915" s="9" t="s">
        <v>44068</v>
      </c>
    </row>
    <row r="13916" spans="1:20" x14ac:dyDescent="0.2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  <c r="T13916" s="9" t="s">
        <v>44231</v>
      </c>
    </row>
    <row r="13917" spans="1:20" x14ac:dyDescent="0.2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  <c r="T13917" s="9" t="s">
        <v>44260</v>
      </c>
    </row>
    <row r="13918" spans="1:20" x14ac:dyDescent="0.2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  <c r="T13918" s="9" t="s">
        <v>44068</v>
      </c>
    </row>
    <row r="13919" spans="1:20" x14ac:dyDescent="0.2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  <c r="T13919" s="9" t="s">
        <v>44271</v>
      </c>
    </row>
    <row r="13920" spans="1:20" x14ac:dyDescent="0.2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  <c r="T13920" s="9" t="s">
        <v>44068</v>
      </c>
    </row>
    <row r="13921" spans="1:20" x14ac:dyDescent="0.2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  <c r="T13921" s="9" t="s">
        <v>44270</v>
      </c>
    </row>
    <row r="13922" spans="1:20" x14ac:dyDescent="0.2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  <c r="T13922" s="9" t="s">
        <v>44232</v>
      </c>
    </row>
    <row r="13923" spans="1:20" x14ac:dyDescent="0.2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  <c r="T13923" s="9" t="s">
        <v>44068</v>
      </c>
    </row>
    <row r="13924" spans="1:20" x14ac:dyDescent="0.2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  <c r="T13924" s="9" t="s">
        <v>44068</v>
      </c>
    </row>
    <row r="13925" spans="1:20" x14ac:dyDescent="0.2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  <c r="T13925" s="9" t="s">
        <v>44238</v>
      </c>
    </row>
    <row r="13926" spans="1:20" x14ac:dyDescent="0.2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  <c r="T13926" s="9" t="s">
        <v>44068</v>
      </c>
    </row>
    <row r="13927" spans="1:20" x14ac:dyDescent="0.2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  <c r="T13927" s="9" t="s">
        <v>44235</v>
      </c>
    </row>
    <row r="13928" spans="1:20" x14ac:dyDescent="0.2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  <c r="T13928" s="9" t="s">
        <v>44257</v>
      </c>
    </row>
    <row r="13929" spans="1:20" x14ac:dyDescent="0.2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  <c r="T13929" s="9" t="s">
        <v>44260</v>
      </c>
    </row>
    <row r="13930" spans="1:20" x14ac:dyDescent="0.2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  <c r="T13930" s="9" t="s">
        <v>44273</v>
      </c>
    </row>
    <row r="13931" spans="1:20" x14ac:dyDescent="0.2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  <c r="T13931" s="9" t="s">
        <v>44230</v>
      </c>
    </row>
    <row r="13932" spans="1:20" x14ac:dyDescent="0.2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  <c r="T13932" s="9" t="s">
        <v>44236</v>
      </c>
    </row>
    <row r="13933" spans="1:20" x14ac:dyDescent="0.2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  <c r="T13933" s="9" t="s">
        <v>44232</v>
      </c>
    </row>
    <row r="13934" spans="1:20" x14ac:dyDescent="0.2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  <c r="T13934" s="9" t="s">
        <v>44232</v>
      </c>
    </row>
    <row r="13935" spans="1:20" x14ac:dyDescent="0.2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  <c r="T13935" s="9" t="s">
        <v>44264</v>
      </c>
    </row>
    <row r="13936" spans="1:20" x14ac:dyDescent="0.2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  <c r="T13936" s="9" t="s">
        <v>44245</v>
      </c>
    </row>
    <row r="13937" spans="1:20" x14ac:dyDescent="0.2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  <c r="T13937" s="9" t="s">
        <v>44240</v>
      </c>
    </row>
    <row r="13938" spans="1:20" x14ac:dyDescent="0.2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  <c r="T13938" s="9" t="s">
        <v>44068</v>
      </c>
    </row>
    <row r="13939" spans="1:20" x14ac:dyDescent="0.2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  <c r="T13939" s="9" t="s">
        <v>44068</v>
      </c>
    </row>
    <row r="13940" spans="1:20" x14ac:dyDescent="0.2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  <c r="T13940" s="9" t="s">
        <v>44257</v>
      </c>
    </row>
    <row r="13941" spans="1:20" x14ac:dyDescent="0.2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  <c r="T13941" s="9" t="s">
        <v>44249</v>
      </c>
    </row>
    <row r="13942" spans="1:20" x14ac:dyDescent="0.2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  <c r="T13942" s="9" t="s">
        <v>44068</v>
      </c>
    </row>
    <row r="13943" spans="1:20" x14ac:dyDescent="0.2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  <c r="T13943" s="9" t="s">
        <v>44245</v>
      </c>
    </row>
    <row r="13944" spans="1:20" x14ac:dyDescent="0.2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  <c r="T13944" s="9" t="s">
        <v>44068</v>
      </c>
    </row>
    <row r="13945" spans="1:20" x14ac:dyDescent="0.2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  <c r="T13945" s="9" t="s">
        <v>44068</v>
      </c>
    </row>
    <row r="13946" spans="1:20" x14ac:dyDescent="0.2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  <c r="T13946" s="9" t="s">
        <v>44260</v>
      </c>
    </row>
    <row r="13947" spans="1:20" x14ac:dyDescent="0.2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  <c r="T13947" s="9" t="s">
        <v>44246</v>
      </c>
    </row>
    <row r="13948" spans="1:20" x14ac:dyDescent="0.2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  <c r="T13948" s="9" t="s">
        <v>44271</v>
      </c>
    </row>
    <row r="13949" spans="1:20" x14ac:dyDescent="0.2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  <c r="T13949" s="9" t="s">
        <v>44068</v>
      </c>
    </row>
    <row r="13950" spans="1:20" x14ac:dyDescent="0.2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  <c r="T13950" s="9" t="s">
        <v>44260</v>
      </c>
    </row>
    <row r="13951" spans="1:20" x14ac:dyDescent="0.2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  <c r="T13951" s="9" t="s">
        <v>44264</v>
      </c>
    </row>
    <row r="13952" spans="1:20" x14ac:dyDescent="0.2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  <c r="T13952" s="9" t="s">
        <v>44231</v>
      </c>
    </row>
    <row r="13953" spans="1:20" x14ac:dyDescent="0.2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  <c r="T13953" s="9" t="s">
        <v>44068</v>
      </c>
    </row>
    <row r="13954" spans="1:20" x14ac:dyDescent="0.2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  <c r="T13954" s="9" t="s">
        <v>44068</v>
      </c>
    </row>
    <row r="13955" spans="1:20" x14ac:dyDescent="0.2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  <c r="T13955" s="9" t="s">
        <v>44240</v>
      </c>
    </row>
    <row r="13956" spans="1:20" x14ac:dyDescent="0.2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  <c r="T13956" s="9" t="s">
        <v>44068</v>
      </c>
    </row>
    <row r="13957" spans="1:20" x14ac:dyDescent="0.2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  <c r="T13957" s="9" t="s">
        <v>44231</v>
      </c>
    </row>
    <row r="13958" spans="1:20" x14ac:dyDescent="0.2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  <c r="T13958" s="9" t="s">
        <v>44231</v>
      </c>
    </row>
    <row r="13959" spans="1:20" x14ac:dyDescent="0.2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  <c r="T13959" s="9" t="s">
        <v>44231</v>
      </c>
    </row>
    <row r="13960" spans="1:20" x14ac:dyDescent="0.2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  <c r="T13960" s="9" t="s">
        <v>44257</v>
      </c>
    </row>
    <row r="13961" spans="1:20" x14ac:dyDescent="0.2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  <c r="T13961" s="9" t="s">
        <v>44260</v>
      </c>
    </row>
    <row r="13962" spans="1:20" x14ac:dyDescent="0.2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  <c r="T13962" s="9" t="s">
        <v>44068</v>
      </c>
    </row>
    <row r="13963" spans="1:20" x14ac:dyDescent="0.2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  <c r="T13963" s="9" t="s">
        <v>44266</v>
      </c>
    </row>
    <row r="13964" spans="1:20" x14ac:dyDescent="0.2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  <c r="T13964" s="9" t="s">
        <v>44245</v>
      </c>
    </row>
    <row r="13965" spans="1:20" x14ac:dyDescent="0.2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  <c r="T13965" s="9" t="s">
        <v>44236</v>
      </c>
    </row>
    <row r="13966" spans="1:20" x14ac:dyDescent="0.2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  <c r="T13966" s="9" t="s">
        <v>44068</v>
      </c>
    </row>
    <row r="13967" spans="1:20" x14ac:dyDescent="0.2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  <c r="T13967" s="9" t="s">
        <v>44068</v>
      </c>
    </row>
    <row r="13968" spans="1:20" x14ac:dyDescent="0.2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  <c r="T13968" s="9" t="s">
        <v>44260</v>
      </c>
    </row>
    <row r="13969" spans="1:20" x14ac:dyDescent="0.2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  <c r="T13969" s="9" t="s">
        <v>44068</v>
      </c>
    </row>
    <row r="13970" spans="1:20" x14ac:dyDescent="0.2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  <c r="T13970" s="9" t="s">
        <v>44068</v>
      </c>
    </row>
    <row r="13971" spans="1:20" x14ac:dyDescent="0.2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  <c r="T13971" s="9" t="s">
        <v>44231</v>
      </c>
    </row>
    <row r="13972" spans="1:20" x14ac:dyDescent="0.2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  <c r="T13972" s="9" t="s">
        <v>44068</v>
      </c>
    </row>
    <row r="13973" spans="1:20" x14ac:dyDescent="0.2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  <c r="T13973" s="9" t="s">
        <v>44240</v>
      </c>
    </row>
    <row r="13974" spans="1:20" x14ac:dyDescent="0.2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  <c r="T13974" s="9" t="s">
        <v>44068</v>
      </c>
    </row>
    <row r="13975" spans="1:20" x14ac:dyDescent="0.2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  <c r="T13975" s="9" t="s">
        <v>44068</v>
      </c>
    </row>
    <row r="13976" spans="1:20" x14ac:dyDescent="0.2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  <c r="T13976" s="9" t="s">
        <v>44068</v>
      </c>
    </row>
    <row r="13977" spans="1:20" x14ac:dyDescent="0.2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  <c r="T13977" s="9" t="s">
        <v>44269</v>
      </c>
    </row>
    <row r="13978" spans="1:20" x14ac:dyDescent="0.2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  <c r="T13978" s="9" t="s">
        <v>44235</v>
      </c>
    </row>
    <row r="13979" spans="1:20" x14ac:dyDescent="0.2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  <c r="T13979" s="9" t="s">
        <v>44068</v>
      </c>
    </row>
    <row r="13980" spans="1:20" x14ac:dyDescent="0.2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  <c r="T13980" s="9" t="s">
        <v>44068</v>
      </c>
    </row>
    <row r="13981" spans="1:20" x14ac:dyDescent="0.2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  <c r="T13981" s="9" t="s">
        <v>44260</v>
      </c>
    </row>
    <row r="13982" spans="1:20" x14ac:dyDescent="0.2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  <c r="T13982" s="9" t="s">
        <v>44257</v>
      </c>
    </row>
    <row r="13983" spans="1:20" x14ac:dyDescent="0.2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  <c r="T13983" s="9" t="s">
        <v>44264</v>
      </c>
    </row>
    <row r="13984" spans="1:20" x14ac:dyDescent="0.2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  <c r="T13984" s="9" t="s">
        <v>44231</v>
      </c>
    </row>
    <row r="13985" spans="1:20" x14ac:dyDescent="0.2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  <c r="T13985" s="9" t="s">
        <v>44271</v>
      </c>
    </row>
    <row r="13986" spans="1:20" x14ac:dyDescent="0.2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  <c r="T13986" s="9" t="s">
        <v>44068</v>
      </c>
    </row>
    <row r="13987" spans="1:20" x14ac:dyDescent="0.2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  <c r="T13987" s="9" t="s">
        <v>44236</v>
      </c>
    </row>
    <row r="13988" spans="1:20" x14ac:dyDescent="0.2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  <c r="T13988" s="9" t="s">
        <v>44253</v>
      </c>
    </row>
    <row r="13989" spans="1:20" x14ac:dyDescent="0.2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  <c r="T13989" s="9" t="s">
        <v>44068</v>
      </c>
    </row>
    <row r="13990" spans="1:20" x14ac:dyDescent="0.2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  <c r="T13990" s="9" t="s">
        <v>44068</v>
      </c>
    </row>
    <row r="13991" spans="1:20" x14ac:dyDescent="0.2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  <c r="T13991" s="9" t="s">
        <v>44068</v>
      </c>
    </row>
    <row r="13992" spans="1:20" x14ac:dyDescent="0.2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  <c r="T13992" s="9" t="s">
        <v>44235</v>
      </c>
    </row>
    <row r="13993" spans="1:20" x14ac:dyDescent="0.2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  <c r="T13993" s="9" t="s">
        <v>44240</v>
      </c>
    </row>
    <row r="13994" spans="1:20" x14ac:dyDescent="0.2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  <c r="T13994" s="9" t="s">
        <v>44253</v>
      </c>
    </row>
    <row r="13995" spans="1:20" x14ac:dyDescent="0.2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  <c r="T13995" s="9" t="s">
        <v>44253</v>
      </c>
    </row>
    <row r="13996" spans="1:20" x14ac:dyDescent="0.2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  <c r="T13996" s="9" t="s">
        <v>44236</v>
      </c>
    </row>
    <row r="13997" spans="1:20" x14ac:dyDescent="0.2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  <c r="T13997" s="9" t="s">
        <v>44231</v>
      </c>
    </row>
    <row r="13998" spans="1:20" x14ac:dyDescent="0.2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  <c r="T13998" s="9" t="s">
        <v>44068</v>
      </c>
    </row>
    <row r="13999" spans="1:20" x14ac:dyDescent="0.2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  <c r="T13999" s="9" t="s">
        <v>44068</v>
      </c>
    </row>
    <row r="14000" spans="1:20" x14ac:dyDescent="0.2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  <c r="T14000" s="9" t="s">
        <v>44068</v>
      </c>
    </row>
    <row r="14001" spans="1:20" x14ac:dyDescent="0.2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  <c r="T14001" s="9" t="s">
        <v>44253</v>
      </c>
    </row>
    <row r="14002" spans="1:20" x14ac:dyDescent="0.2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  <c r="T14002" s="9" t="s">
        <v>44068</v>
      </c>
    </row>
    <row r="14003" spans="1:20" x14ac:dyDescent="0.2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  <c r="T14003" s="9" t="s">
        <v>44274</v>
      </c>
    </row>
    <row r="14004" spans="1:20" x14ac:dyDescent="0.2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  <c r="T14004" s="9" t="s">
        <v>44240</v>
      </c>
    </row>
    <row r="14005" spans="1:20" x14ac:dyDescent="0.2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  <c r="T14005" s="9" t="s">
        <v>44068</v>
      </c>
    </row>
    <row r="14006" spans="1:20" x14ac:dyDescent="0.2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  <c r="T14006" s="9" t="s">
        <v>44231</v>
      </c>
    </row>
    <row r="14007" spans="1:20" x14ac:dyDescent="0.2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  <c r="T14007" s="9" t="s">
        <v>44068</v>
      </c>
    </row>
    <row r="14008" spans="1:20" x14ac:dyDescent="0.2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  <c r="T14008" s="9" t="s">
        <v>44068</v>
      </c>
    </row>
    <row r="14009" spans="1:20" x14ac:dyDescent="0.2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  <c r="T14009" s="9" t="s">
        <v>44273</v>
      </c>
    </row>
    <row r="14010" spans="1:20" x14ac:dyDescent="0.2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  <c r="T14010" s="9" t="s">
        <v>44240</v>
      </c>
    </row>
    <row r="14011" spans="1:20" x14ac:dyDescent="0.2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  <c r="T14011" s="9" t="s">
        <v>44068</v>
      </c>
    </row>
    <row r="14012" spans="1:20" x14ac:dyDescent="0.2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  <c r="T14012" s="9" t="s">
        <v>44236</v>
      </c>
    </row>
    <row r="14013" spans="1:20" x14ac:dyDescent="0.2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  <c r="T14013" s="9" t="s">
        <v>44068</v>
      </c>
    </row>
    <row r="14014" spans="1:20" x14ac:dyDescent="0.2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  <c r="T14014" s="9" t="s">
        <v>44068</v>
      </c>
    </row>
    <row r="14015" spans="1:20" x14ac:dyDescent="0.2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  <c r="T14015" s="9" t="s">
        <v>44068</v>
      </c>
    </row>
    <row r="14016" spans="1:20" x14ac:dyDescent="0.2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  <c r="T14016" s="9" t="s">
        <v>44240</v>
      </c>
    </row>
    <row r="14017" spans="1:20" x14ac:dyDescent="0.2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  <c r="T14017" s="9" t="s">
        <v>44269</v>
      </c>
    </row>
    <row r="14018" spans="1:20" x14ac:dyDescent="0.2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  <c r="T14018" s="9" t="s">
        <v>44260</v>
      </c>
    </row>
    <row r="14019" spans="1:20" x14ac:dyDescent="0.2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  <c r="T14019" s="9" t="s">
        <v>44231</v>
      </c>
    </row>
    <row r="14020" spans="1:20" x14ac:dyDescent="0.2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  <c r="T14020" s="9" t="s">
        <v>44068</v>
      </c>
    </row>
    <row r="14021" spans="1:20" x14ac:dyDescent="0.2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  <c r="T14021" s="9" t="s">
        <v>44068</v>
      </c>
    </row>
    <row r="14022" spans="1:20" x14ac:dyDescent="0.2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  <c r="T14022" s="9" t="s">
        <v>44269</v>
      </c>
    </row>
    <row r="14023" spans="1:20" x14ac:dyDescent="0.2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  <c r="T14023" s="9" t="s">
        <v>44068</v>
      </c>
    </row>
    <row r="14024" spans="1:20" x14ac:dyDescent="0.2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  <c r="T14024" s="9" t="s">
        <v>44068</v>
      </c>
    </row>
    <row r="14025" spans="1:20" x14ac:dyDescent="0.2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  <c r="T14025" s="9" t="s">
        <v>44231</v>
      </c>
    </row>
    <row r="14026" spans="1:20" x14ac:dyDescent="0.2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  <c r="T14026" s="9" t="s">
        <v>44068</v>
      </c>
    </row>
    <row r="14027" spans="1:20" x14ac:dyDescent="0.2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  <c r="T14027" s="9" t="s">
        <v>25988</v>
      </c>
    </row>
    <row r="14028" spans="1:20" x14ac:dyDescent="0.2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  <c r="T14028" s="9" t="s">
        <v>44271</v>
      </c>
    </row>
    <row r="14029" spans="1:20" x14ac:dyDescent="0.2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  <c r="T14029" s="9" t="s">
        <v>44271</v>
      </c>
    </row>
    <row r="14030" spans="1:20" x14ac:dyDescent="0.2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  <c r="T14030" s="9" t="s">
        <v>44068</v>
      </c>
    </row>
    <row r="14031" spans="1:20" x14ac:dyDescent="0.2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  <c r="T14031" s="9" t="s">
        <v>44231</v>
      </c>
    </row>
    <row r="14032" spans="1:20" x14ac:dyDescent="0.2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  <c r="T14032" s="9" t="s">
        <v>44231</v>
      </c>
    </row>
    <row r="14033" spans="1:20" x14ac:dyDescent="0.2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  <c r="T14033" s="9" t="s">
        <v>44235</v>
      </c>
    </row>
    <row r="14034" spans="1:20" x14ac:dyDescent="0.2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  <c r="T14034" s="9" t="s">
        <v>44264</v>
      </c>
    </row>
    <row r="14035" spans="1:20" x14ac:dyDescent="0.2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  <c r="T14035" s="9" t="s">
        <v>44068</v>
      </c>
    </row>
    <row r="14036" spans="1:20" x14ac:dyDescent="0.2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  <c r="T14036" s="9" t="s">
        <v>44264</v>
      </c>
    </row>
    <row r="14037" spans="1:20" x14ac:dyDescent="0.2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  <c r="T14037" s="9" t="s">
        <v>44265</v>
      </c>
    </row>
    <row r="14038" spans="1:20" x14ac:dyDescent="0.2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  <c r="T14038" s="9" t="s">
        <v>44231</v>
      </c>
    </row>
    <row r="14039" spans="1:20" x14ac:dyDescent="0.2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  <c r="T14039" s="9" t="s">
        <v>44260</v>
      </c>
    </row>
    <row r="14040" spans="1:20" x14ac:dyDescent="0.2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  <c r="T14040" s="9" t="s">
        <v>44231</v>
      </c>
    </row>
    <row r="14041" spans="1:20" x14ac:dyDescent="0.2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  <c r="T14041" s="9" t="s">
        <v>44228</v>
      </c>
    </row>
    <row r="14042" spans="1:20" x14ac:dyDescent="0.2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  <c r="T14042" s="9" t="s">
        <v>44235</v>
      </c>
    </row>
    <row r="14043" spans="1:20" x14ac:dyDescent="0.2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  <c r="T14043" s="9" t="s">
        <v>44257</v>
      </c>
    </row>
    <row r="14044" spans="1:20" x14ac:dyDescent="0.2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  <c r="T14044" s="9" t="s">
        <v>44269</v>
      </c>
    </row>
    <row r="14045" spans="1:20" x14ac:dyDescent="0.2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  <c r="T14045" s="9" t="s">
        <v>44068</v>
      </c>
    </row>
    <row r="14046" spans="1:20" x14ac:dyDescent="0.2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  <c r="T14046" s="9" t="s">
        <v>44068</v>
      </c>
    </row>
    <row r="14047" spans="1:20" x14ac:dyDescent="0.2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  <c r="T14047" s="9" t="s">
        <v>44231</v>
      </c>
    </row>
    <row r="14048" spans="1:20" x14ac:dyDescent="0.2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  <c r="T14048" s="9" t="s">
        <v>44271</v>
      </c>
    </row>
    <row r="14049" spans="1:20" x14ac:dyDescent="0.2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  <c r="T14049" s="9" t="s">
        <v>44068</v>
      </c>
    </row>
    <row r="14050" spans="1:20" x14ac:dyDescent="0.2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  <c r="T14050" s="9" t="s">
        <v>44236</v>
      </c>
    </row>
    <row r="14051" spans="1:20" x14ac:dyDescent="0.2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  <c r="T14051" s="9" t="s">
        <v>44231</v>
      </c>
    </row>
    <row r="14052" spans="1:20" x14ac:dyDescent="0.2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  <c r="T14052" s="9" t="s">
        <v>44068</v>
      </c>
    </row>
    <row r="14053" spans="1:20" x14ac:dyDescent="0.2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  <c r="T14053" s="9" t="s">
        <v>44253</v>
      </c>
    </row>
    <row r="14054" spans="1:20" x14ac:dyDescent="0.2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  <c r="T14054" s="9" t="s">
        <v>44068</v>
      </c>
    </row>
    <row r="14055" spans="1:20" x14ac:dyDescent="0.2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  <c r="T14055" s="9" t="s">
        <v>44068</v>
      </c>
    </row>
    <row r="14056" spans="1:20" x14ac:dyDescent="0.2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  <c r="T14056" s="9" t="s">
        <v>44068</v>
      </c>
    </row>
    <row r="14057" spans="1:20" x14ac:dyDescent="0.2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  <c r="T14057" s="9" t="s">
        <v>44068</v>
      </c>
    </row>
    <row r="14058" spans="1:20" x14ac:dyDescent="0.2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  <c r="T14058" s="9" t="s">
        <v>44068</v>
      </c>
    </row>
    <row r="14059" spans="1:20" x14ac:dyDescent="0.2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  <c r="T14059" s="9" t="s">
        <v>44253</v>
      </c>
    </row>
    <row r="14060" spans="1:20" x14ac:dyDescent="0.2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  <c r="T14060" s="9" t="s">
        <v>44068</v>
      </c>
    </row>
    <row r="14061" spans="1:20" x14ac:dyDescent="0.2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  <c r="T14061" s="9" t="s">
        <v>44236</v>
      </c>
    </row>
    <row r="14062" spans="1:20" x14ac:dyDescent="0.2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  <c r="T14062" s="9" t="s">
        <v>44068</v>
      </c>
    </row>
    <row r="14063" spans="1:20" x14ac:dyDescent="0.2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  <c r="T14063" s="9" t="s">
        <v>44068</v>
      </c>
    </row>
    <row r="14064" spans="1:20" x14ac:dyDescent="0.2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  <c r="T14064" s="9" t="s">
        <v>44233</v>
      </c>
    </row>
    <row r="14065" spans="1:20" x14ac:dyDescent="0.2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  <c r="T14065" s="9" t="s">
        <v>44068</v>
      </c>
    </row>
    <row r="14066" spans="1:20" x14ac:dyDescent="0.2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  <c r="T14066" s="9" t="s">
        <v>44269</v>
      </c>
    </row>
    <row r="14067" spans="1:20" x14ac:dyDescent="0.2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  <c r="T14067" s="9" t="s">
        <v>44248</v>
      </c>
    </row>
    <row r="14068" spans="1:20" x14ac:dyDescent="0.2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  <c r="T14068" s="9" t="s">
        <v>44264</v>
      </c>
    </row>
    <row r="14069" spans="1:20" x14ac:dyDescent="0.2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  <c r="T14069" s="9" t="s">
        <v>44271</v>
      </c>
    </row>
    <row r="14070" spans="1:20" x14ac:dyDescent="0.2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  <c r="T14070" s="9" t="s">
        <v>44068</v>
      </c>
    </row>
    <row r="14071" spans="1:20" x14ac:dyDescent="0.2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  <c r="T14071" s="9" t="s">
        <v>44068</v>
      </c>
    </row>
    <row r="14072" spans="1:20" x14ac:dyDescent="0.2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  <c r="T14072" s="9" t="s">
        <v>44068</v>
      </c>
    </row>
    <row r="14073" spans="1:20" x14ac:dyDescent="0.2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  <c r="T14073" s="9" t="s">
        <v>44236</v>
      </c>
    </row>
    <row r="14074" spans="1:20" x14ac:dyDescent="0.2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  <c r="T14074" s="9" t="s">
        <v>44271</v>
      </c>
    </row>
    <row r="14075" spans="1:20" x14ac:dyDescent="0.2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  <c r="T14075" s="9" t="s">
        <v>44068</v>
      </c>
    </row>
    <row r="14076" spans="1:20" x14ac:dyDescent="0.2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  <c r="T14076" s="9" t="s">
        <v>44260</v>
      </c>
    </row>
    <row r="14077" spans="1:20" x14ac:dyDescent="0.2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  <c r="T14077" s="9" t="s">
        <v>44236</v>
      </c>
    </row>
    <row r="14078" spans="1:20" x14ac:dyDescent="0.2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  <c r="T14078" s="9" t="s">
        <v>44248</v>
      </c>
    </row>
    <row r="14079" spans="1:20" x14ac:dyDescent="0.2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  <c r="T14079" s="9" t="s">
        <v>44235</v>
      </c>
    </row>
    <row r="14080" spans="1:20" x14ac:dyDescent="0.2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  <c r="T14080" s="9" t="s">
        <v>44068</v>
      </c>
    </row>
    <row r="14081" spans="1:20" x14ac:dyDescent="0.2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  <c r="T14081" s="9" t="s">
        <v>44068</v>
      </c>
    </row>
    <row r="14082" spans="1:20" x14ac:dyDescent="0.2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  <c r="T14082" s="9" t="s">
        <v>44271</v>
      </c>
    </row>
    <row r="14083" spans="1:20" x14ac:dyDescent="0.2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  <c r="T14083" s="9" t="s">
        <v>44068</v>
      </c>
    </row>
    <row r="14084" spans="1:20" x14ac:dyDescent="0.2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  <c r="T14084" s="9" t="s">
        <v>44068</v>
      </c>
    </row>
    <row r="14085" spans="1:20" x14ac:dyDescent="0.2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  <c r="T14085" s="9" t="s">
        <v>44068</v>
      </c>
    </row>
    <row r="14086" spans="1:20" x14ac:dyDescent="0.2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  <c r="T14086" s="9" t="s">
        <v>44261</v>
      </c>
    </row>
    <row r="14087" spans="1:20" x14ac:dyDescent="0.2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  <c r="T14087" s="9" t="s">
        <v>44231</v>
      </c>
    </row>
    <row r="14088" spans="1:20" x14ac:dyDescent="0.2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  <c r="T14088" s="9" t="s">
        <v>44253</v>
      </c>
    </row>
    <row r="14089" spans="1:20" x14ac:dyDescent="0.2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  <c r="T14089" s="9" t="s">
        <v>44068</v>
      </c>
    </row>
    <row r="14090" spans="1:20" x14ac:dyDescent="0.2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  <c r="T14090" s="9" t="s">
        <v>44068</v>
      </c>
    </row>
    <row r="14091" spans="1:20" x14ac:dyDescent="0.2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  <c r="T14091" s="9" t="s">
        <v>44068</v>
      </c>
    </row>
    <row r="14092" spans="1:20" x14ac:dyDescent="0.2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  <c r="T14092" s="9" t="s">
        <v>44271</v>
      </c>
    </row>
    <row r="14093" spans="1:20" x14ac:dyDescent="0.2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  <c r="T14093" s="9" t="s">
        <v>44068</v>
      </c>
    </row>
    <row r="14094" spans="1:20" x14ac:dyDescent="0.2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  <c r="T14094" s="9" t="s">
        <v>44231</v>
      </c>
    </row>
    <row r="14095" spans="1:20" x14ac:dyDescent="0.2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  <c r="T14095" s="9" t="s">
        <v>44068</v>
      </c>
    </row>
    <row r="14096" spans="1:20" x14ac:dyDescent="0.2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  <c r="T14096" s="9" t="s">
        <v>44068</v>
      </c>
    </row>
    <row r="14097" spans="1:20" x14ac:dyDescent="0.2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  <c r="T14097" s="9" t="s">
        <v>44068</v>
      </c>
    </row>
    <row r="14098" spans="1:20" x14ac:dyDescent="0.2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  <c r="T14098" s="9" t="s">
        <v>44068</v>
      </c>
    </row>
    <row r="14099" spans="1:20" x14ac:dyDescent="0.2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  <c r="T14099" s="9" t="s">
        <v>44068</v>
      </c>
    </row>
    <row r="14100" spans="1:20" x14ac:dyDescent="0.2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  <c r="T14100" s="9" t="s">
        <v>44271</v>
      </c>
    </row>
    <row r="14101" spans="1:20" x14ac:dyDescent="0.2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  <c r="T14101" s="9" t="s">
        <v>44240</v>
      </c>
    </row>
    <row r="14102" spans="1:20" x14ac:dyDescent="0.2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  <c r="T14102" s="9" t="s">
        <v>44068</v>
      </c>
    </row>
    <row r="14103" spans="1:20" x14ac:dyDescent="0.2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  <c r="T14103" s="9" t="s">
        <v>44068</v>
      </c>
    </row>
    <row r="14104" spans="1:20" x14ac:dyDescent="0.2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  <c r="T14104" s="9" t="s">
        <v>44264</v>
      </c>
    </row>
    <row r="14105" spans="1:20" x14ac:dyDescent="0.2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  <c r="T14105" s="9" t="s">
        <v>44235</v>
      </c>
    </row>
    <row r="14106" spans="1:20" x14ac:dyDescent="0.2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  <c r="T14106" s="9" t="s">
        <v>44249</v>
      </c>
    </row>
    <row r="14107" spans="1:20" x14ac:dyDescent="0.2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  <c r="T14107" s="9" t="s">
        <v>44068</v>
      </c>
    </row>
    <row r="14108" spans="1:20" x14ac:dyDescent="0.2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  <c r="T14108" s="9" t="s">
        <v>44068</v>
      </c>
    </row>
    <row r="14109" spans="1:20" x14ac:dyDescent="0.2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  <c r="T14109" s="9" t="s">
        <v>44232</v>
      </c>
    </row>
    <row r="14110" spans="1:20" x14ac:dyDescent="0.2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  <c r="T14110" s="9" t="s">
        <v>44264</v>
      </c>
    </row>
    <row r="14111" spans="1:20" x14ac:dyDescent="0.2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  <c r="T14111" s="9" t="s">
        <v>25988</v>
      </c>
    </row>
    <row r="14112" spans="1:20" x14ac:dyDescent="0.2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  <c r="T14112" s="9" t="s">
        <v>44249</v>
      </c>
    </row>
    <row r="14113" spans="1:20" x14ac:dyDescent="0.2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  <c r="T14113" s="9" t="s">
        <v>44068</v>
      </c>
    </row>
    <row r="14114" spans="1:20" x14ac:dyDescent="0.2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  <c r="T14114" s="9" t="s">
        <v>44271</v>
      </c>
    </row>
    <row r="14115" spans="1:20" x14ac:dyDescent="0.2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  <c r="T14115" s="9" t="s">
        <v>44235</v>
      </c>
    </row>
    <row r="14116" spans="1:20" x14ac:dyDescent="0.2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  <c r="T14116" s="9" t="s">
        <v>44269</v>
      </c>
    </row>
    <row r="14117" spans="1:20" x14ac:dyDescent="0.2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  <c r="T14117" s="9" t="s">
        <v>44068</v>
      </c>
    </row>
    <row r="14118" spans="1:20" x14ac:dyDescent="0.2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  <c r="T14118" s="9" t="s">
        <v>44269</v>
      </c>
    </row>
    <row r="14119" spans="1:20" x14ac:dyDescent="0.2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  <c r="T14119" s="9" t="s">
        <v>44231</v>
      </c>
    </row>
    <row r="14120" spans="1:20" x14ac:dyDescent="0.2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  <c r="T14120" s="9" t="s">
        <v>44231</v>
      </c>
    </row>
    <row r="14121" spans="1:20" x14ac:dyDescent="0.2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  <c r="T14121" s="9" t="s">
        <v>44231</v>
      </c>
    </row>
    <row r="14122" spans="1:20" x14ac:dyDescent="0.2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  <c r="T14122" s="9" t="s">
        <v>44240</v>
      </c>
    </row>
    <row r="14123" spans="1:20" x14ac:dyDescent="0.2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  <c r="T14123" s="9" t="s">
        <v>44274</v>
      </c>
    </row>
    <row r="14124" spans="1:20" x14ac:dyDescent="0.2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  <c r="T14124" s="9" t="s">
        <v>44068</v>
      </c>
    </row>
    <row r="14125" spans="1:20" x14ac:dyDescent="0.2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  <c r="T14125" s="9" t="s">
        <v>25988</v>
      </c>
    </row>
    <row r="14126" spans="1:20" x14ac:dyDescent="0.2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  <c r="T14126" s="9" t="s">
        <v>44253</v>
      </c>
    </row>
    <row r="14127" spans="1:20" x14ac:dyDescent="0.2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  <c r="T14127" s="9" t="s">
        <v>44269</v>
      </c>
    </row>
    <row r="14128" spans="1:20" x14ac:dyDescent="0.2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  <c r="T14128" s="9" t="s">
        <v>44271</v>
      </c>
    </row>
    <row r="14129" spans="1:20" x14ac:dyDescent="0.2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  <c r="T14129" s="9" t="s">
        <v>44235</v>
      </c>
    </row>
    <row r="14130" spans="1:20" x14ac:dyDescent="0.2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  <c r="T14130" s="9" t="s">
        <v>44236</v>
      </c>
    </row>
    <row r="14131" spans="1:20" x14ac:dyDescent="0.2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  <c r="T14131" s="9" t="s">
        <v>44253</v>
      </c>
    </row>
    <row r="14132" spans="1:20" x14ac:dyDescent="0.2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  <c r="T14132" s="9" t="s">
        <v>44260</v>
      </c>
    </row>
    <row r="14133" spans="1:20" x14ac:dyDescent="0.2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  <c r="T14133" s="9" t="s">
        <v>44231</v>
      </c>
    </row>
    <row r="14134" spans="1:20" x14ac:dyDescent="0.2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  <c r="T14134" s="9" t="s">
        <v>44245</v>
      </c>
    </row>
    <row r="14135" spans="1:20" x14ac:dyDescent="0.2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  <c r="T14135" s="9" t="s">
        <v>44068</v>
      </c>
    </row>
    <row r="14136" spans="1:20" x14ac:dyDescent="0.2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  <c r="T14136" s="9" t="s">
        <v>44068</v>
      </c>
    </row>
    <row r="14137" spans="1:20" x14ac:dyDescent="0.2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  <c r="T14137" s="9" t="s">
        <v>44068</v>
      </c>
    </row>
    <row r="14138" spans="1:20" x14ac:dyDescent="0.2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  <c r="T14138" s="9" t="s">
        <v>44068</v>
      </c>
    </row>
    <row r="14139" spans="1:20" x14ac:dyDescent="0.2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  <c r="T14139" s="9" t="s">
        <v>44068</v>
      </c>
    </row>
    <row r="14140" spans="1:20" x14ac:dyDescent="0.2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  <c r="T14140" s="9" t="s">
        <v>44068</v>
      </c>
    </row>
    <row r="14141" spans="1:20" x14ac:dyDescent="0.2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  <c r="T14141" s="9" t="s">
        <v>44228</v>
      </c>
    </row>
    <row r="14142" spans="1:20" x14ac:dyDescent="0.2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  <c r="T14142" s="9" t="s">
        <v>44068</v>
      </c>
    </row>
    <row r="14143" spans="1:20" x14ac:dyDescent="0.2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  <c r="T14143" s="9" t="s">
        <v>44260</v>
      </c>
    </row>
    <row r="14144" spans="1:20" x14ac:dyDescent="0.2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  <c r="T14144" s="9" t="s">
        <v>44231</v>
      </c>
    </row>
    <row r="14145" spans="1:20" x14ac:dyDescent="0.2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  <c r="T14145" s="9" t="s">
        <v>44240</v>
      </c>
    </row>
    <row r="14146" spans="1:20" x14ac:dyDescent="0.2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  <c r="T14146" s="9" t="s">
        <v>44246</v>
      </c>
    </row>
    <row r="14147" spans="1:20" x14ac:dyDescent="0.2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  <c r="T14147" s="9" t="s">
        <v>44068</v>
      </c>
    </row>
    <row r="14148" spans="1:20" x14ac:dyDescent="0.2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  <c r="T14148" s="9" t="s">
        <v>44232</v>
      </c>
    </row>
    <row r="14149" spans="1:20" x14ac:dyDescent="0.2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  <c r="T14149" s="9" t="s">
        <v>44235</v>
      </c>
    </row>
    <row r="14150" spans="1:20" x14ac:dyDescent="0.2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  <c r="T14150" s="9" t="s">
        <v>44257</v>
      </c>
    </row>
    <row r="14151" spans="1:20" x14ac:dyDescent="0.2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  <c r="T14151" s="9" t="s">
        <v>44068</v>
      </c>
    </row>
    <row r="14152" spans="1:20" x14ac:dyDescent="0.2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  <c r="T14152" s="9" t="s">
        <v>44068</v>
      </c>
    </row>
    <row r="14153" spans="1:20" x14ac:dyDescent="0.2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  <c r="T14153" s="9" t="s">
        <v>44246</v>
      </c>
    </row>
    <row r="14154" spans="1:20" x14ac:dyDescent="0.2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  <c r="T14154" s="9" t="s">
        <v>44068</v>
      </c>
    </row>
    <row r="14155" spans="1:20" x14ac:dyDescent="0.2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  <c r="T14155" s="9" t="s">
        <v>44249</v>
      </c>
    </row>
    <row r="14156" spans="1:20" x14ac:dyDescent="0.2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  <c r="T14156" s="9" t="s">
        <v>44231</v>
      </c>
    </row>
    <row r="14157" spans="1:20" x14ac:dyDescent="0.2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  <c r="T14157" s="9" t="s">
        <v>44068</v>
      </c>
    </row>
    <row r="14158" spans="1:20" x14ac:dyDescent="0.2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  <c r="T14158" s="9" t="s">
        <v>44238</v>
      </c>
    </row>
    <row r="14159" spans="1:20" x14ac:dyDescent="0.2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  <c r="T14159" s="9" t="s">
        <v>44269</v>
      </c>
    </row>
    <row r="14160" spans="1:20" x14ac:dyDescent="0.2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  <c r="T14160" s="9" t="s">
        <v>44068</v>
      </c>
    </row>
    <row r="14161" spans="1:20" x14ac:dyDescent="0.2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  <c r="T14161" s="9" t="s">
        <v>44068</v>
      </c>
    </row>
    <row r="14162" spans="1:20" x14ac:dyDescent="0.2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  <c r="T14162" s="9" t="s">
        <v>44068</v>
      </c>
    </row>
    <row r="14163" spans="1:20" x14ac:dyDescent="0.2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  <c r="T14163" s="9" t="s">
        <v>44068</v>
      </c>
    </row>
    <row r="14164" spans="1:20" x14ac:dyDescent="0.2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  <c r="T14164" s="9" t="s">
        <v>44246</v>
      </c>
    </row>
    <row r="14165" spans="1:20" x14ac:dyDescent="0.2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  <c r="T14165" s="9" t="s">
        <v>44269</v>
      </c>
    </row>
    <row r="14166" spans="1:20" x14ac:dyDescent="0.2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  <c r="T14166" s="9" t="s">
        <v>44271</v>
      </c>
    </row>
    <row r="14167" spans="1:20" x14ac:dyDescent="0.2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  <c r="T14167" s="9" t="s">
        <v>44068</v>
      </c>
    </row>
    <row r="14168" spans="1:20" x14ac:dyDescent="0.2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  <c r="T14168" s="9" t="s">
        <v>44068</v>
      </c>
    </row>
    <row r="14169" spans="1:20" x14ac:dyDescent="0.2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  <c r="T14169" s="9" t="s">
        <v>44231</v>
      </c>
    </row>
    <row r="14170" spans="1:20" x14ac:dyDescent="0.2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  <c r="T14170" s="9" t="s">
        <v>44232</v>
      </c>
    </row>
    <row r="14171" spans="1:20" x14ac:dyDescent="0.2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  <c r="T14171" s="9" t="s">
        <v>44231</v>
      </c>
    </row>
    <row r="14172" spans="1:20" x14ac:dyDescent="0.2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  <c r="T14172" s="9" t="s">
        <v>44068</v>
      </c>
    </row>
    <row r="14173" spans="1:20" x14ac:dyDescent="0.2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  <c r="T14173" s="9" t="s">
        <v>44269</v>
      </c>
    </row>
    <row r="14174" spans="1:20" x14ac:dyDescent="0.2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  <c r="T14174" s="9" t="s">
        <v>44265</v>
      </c>
    </row>
    <row r="14175" spans="1:20" x14ac:dyDescent="0.2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  <c r="T14175" s="9" t="s">
        <v>44068</v>
      </c>
    </row>
    <row r="14176" spans="1:20" x14ac:dyDescent="0.2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  <c r="T14176" s="9" t="s">
        <v>44231</v>
      </c>
    </row>
    <row r="14177" spans="1:20" x14ac:dyDescent="0.2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  <c r="T14177" s="9" t="s">
        <v>44231</v>
      </c>
    </row>
    <row r="14178" spans="1:20" x14ac:dyDescent="0.2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  <c r="T14178" s="9" t="s">
        <v>44068</v>
      </c>
    </row>
    <row r="14179" spans="1:20" x14ac:dyDescent="0.2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  <c r="T14179" s="9" t="s">
        <v>44257</v>
      </c>
    </row>
    <row r="14180" spans="1:20" x14ac:dyDescent="0.2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  <c r="T14180" s="9" t="s">
        <v>44235</v>
      </c>
    </row>
    <row r="14181" spans="1:20" x14ac:dyDescent="0.2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  <c r="T14181" s="9" t="s">
        <v>44231</v>
      </c>
    </row>
    <row r="14182" spans="1:20" x14ac:dyDescent="0.2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  <c r="T14182" s="9" t="s">
        <v>44068</v>
      </c>
    </row>
    <row r="14183" spans="1:20" x14ac:dyDescent="0.2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  <c r="T14183" s="9" t="s">
        <v>44246</v>
      </c>
    </row>
    <row r="14184" spans="1:20" x14ac:dyDescent="0.2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  <c r="T14184" s="9" t="s">
        <v>44253</v>
      </c>
    </row>
    <row r="14185" spans="1:20" x14ac:dyDescent="0.2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  <c r="T14185" s="9" t="s">
        <v>44068</v>
      </c>
    </row>
    <row r="14186" spans="1:20" x14ac:dyDescent="0.2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  <c r="T14186" s="9" t="s">
        <v>44231</v>
      </c>
    </row>
    <row r="14187" spans="1:20" x14ac:dyDescent="0.2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  <c r="T14187" s="9" t="s">
        <v>44231</v>
      </c>
    </row>
    <row r="14188" spans="1:20" x14ac:dyDescent="0.2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  <c r="T14188" s="9" t="s">
        <v>44231</v>
      </c>
    </row>
    <row r="14189" spans="1:20" x14ac:dyDescent="0.2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  <c r="T14189" s="9" t="s">
        <v>44068</v>
      </c>
    </row>
    <row r="14190" spans="1:20" x14ac:dyDescent="0.2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  <c r="T14190" s="9" t="s">
        <v>44260</v>
      </c>
    </row>
    <row r="14191" spans="1:20" x14ac:dyDescent="0.2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  <c r="T14191" s="9" t="s">
        <v>44235</v>
      </c>
    </row>
    <row r="14192" spans="1:20" x14ac:dyDescent="0.2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  <c r="T14192" s="9" t="s">
        <v>44068</v>
      </c>
    </row>
    <row r="14193" spans="1:20" x14ac:dyDescent="0.2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  <c r="T14193" s="9" t="s">
        <v>44264</v>
      </c>
    </row>
    <row r="14194" spans="1:20" x14ac:dyDescent="0.2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  <c r="T14194" s="9" t="s">
        <v>44068</v>
      </c>
    </row>
    <row r="14195" spans="1:20" x14ac:dyDescent="0.2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  <c r="T14195" s="9" t="s">
        <v>44068</v>
      </c>
    </row>
    <row r="14196" spans="1:20" x14ac:dyDescent="0.2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  <c r="T14196" s="9" t="s">
        <v>44068</v>
      </c>
    </row>
    <row r="14197" spans="1:20" x14ac:dyDescent="0.2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  <c r="T14197" s="9" t="s">
        <v>44068</v>
      </c>
    </row>
    <row r="14198" spans="1:20" x14ac:dyDescent="0.2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  <c r="T14198" s="9" t="s">
        <v>44246</v>
      </c>
    </row>
    <row r="14199" spans="1:20" x14ac:dyDescent="0.2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  <c r="T14199" s="9" t="s">
        <v>44260</v>
      </c>
    </row>
    <row r="14200" spans="1:20" x14ac:dyDescent="0.2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  <c r="T14200" s="9" t="s">
        <v>44068</v>
      </c>
    </row>
    <row r="14201" spans="1:20" x14ac:dyDescent="0.2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  <c r="T14201" s="9" t="s">
        <v>44068</v>
      </c>
    </row>
    <row r="14202" spans="1:20" x14ac:dyDescent="0.2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  <c r="T14202" s="9" t="s">
        <v>44068</v>
      </c>
    </row>
    <row r="14203" spans="1:20" x14ac:dyDescent="0.2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  <c r="T14203" s="9" t="s">
        <v>44068</v>
      </c>
    </row>
    <row r="14204" spans="1:20" x14ac:dyDescent="0.2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  <c r="T14204" s="9" t="s">
        <v>44253</v>
      </c>
    </row>
    <row r="14205" spans="1:20" x14ac:dyDescent="0.2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  <c r="T14205" s="9" t="s">
        <v>44269</v>
      </c>
    </row>
    <row r="14206" spans="1:20" x14ac:dyDescent="0.2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  <c r="T14206" s="9" t="s">
        <v>44068</v>
      </c>
    </row>
    <row r="14207" spans="1:20" x14ac:dyDescent="0.2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  <c r="T14207" s="9" t="s">
        <v>44068</v>
      </c>
    </row>
    <row r="14208" spans="1:20" x14ac:dyDescent="0.2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  <c r="T14208" s="9" t="s">
        <v>44246</v>
      </c>
    </row>
    <row r="14209" spans="1:20" x14ac:dyDescent="0.2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  <c r="T14209" s="9" t="s">
        <v>44271</v>
      </c>
    </row>
    <row r="14210" spans="1:20" x14ac:dyDescent="0.2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  <c r="T14210" s="9" t="s">
        <v>44246</v>
      </c>
    </row>
    <row r="14211" spans="1:20" x14ac:dyDescent="0.2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  <c r="T14211" s="9" t="s">
        <v>44231</v>
      </c>
    </row>
    <row r="14212" spans="1:20" x14ac:dyDescent="0.2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  <c r="T14212" s="9" t="s">
        <v>44068</v>
      </c>
    </row>
    <row r="14213" spans="1:20" x14ac:dyDescent="0.2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  <c r="T14213" s="9" t="s">
        <v>44068</v>
      </c>
    </row>
    <row r="14214" spans="1:20" x14ac:dyDescent="0.2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  <c r="T14214" s="9" t="s">
        <v>44068</v>
      </c>
    </row>
    <row r="14215" spans="1:20" x14ac:dyDescent="0.2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  <c r="T14215" s="9" t="s">
        <v>44068</v>
      </c>
    </row>
    <row r="14216" spans="1:20" x14ac:dyDescent="0.2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  <c r="T14216" s="9" t="s">
        <v>44229</v>
      </c>
    </row>
    <row r="14217" spans="1:20" x14ac:dyDescent="0.2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  <c r="T14217" s="9" t="s">
        <v>44248</v>
      </c>
    </row>
    <row r="14218" spans="1:20" x14ac:dyDescent="0.2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  <c r="T14218" s="9" t="s">
        <v>44253</v>
      </c>
    </row>
    <row r="14219" spans="1:20" x14ac:dyDescent="0.2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  <c r="T14219" s="9" t="s">
        <v>44231</v>
      </c>
    </row>
    <row r="14220" spans="1:20" x14ac:dyDescent="0.2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  <c r="T14220" s="9" t="s">
        <v>44261</v>
      </c>
    </row>
    <row r="14221" spans="1:20" x14ac:dyDescent="0.2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  <c r="T14221" s="9" t="s">
        <v>44068</v>
      </c>
    </row>
    <row r="14222" spans="1:20" x14ac:dyDescent="0.2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  <c r="T14222" s="9" t="s">
        <v>44233</v>
      </c>
    </row>
    <row r="14223" spans="1:20" x14ac:dyDescent="0.2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  <c r="T14223" s="9" t="s">
        <v>44068</v>
      </c>
    </row>
    <row r="14224" spans="1:20" x14ac:dyDescent="0.2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  <c r="T14224" s="9" t="s">
        <v>44246</v>
      </c>
    </row>
    <row r="14225" spans="1:20" x14ac:dyDescent="0.2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  <c r="T14225" s="9" t="s">
        <v>44068</v>
      </c>
    </row>
    <row r="14226" spans="1:20" x14ac:dyDescent="0.2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  <c r="T14226" s="9" t="s">
        <v>44068</v>
      </c>
    </row>
    <row r="14227" spans="1:20" x14ac:dyDescent="0.2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  <c r="T14227" s="9" t="s">
        <v>44271</v>
      </c>
    </row>
    <row r="14228" spans="1:20" x14ac:dyDescent="0.2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  <c r="T14228" s="9" t="s">
        <v>44068</v>
      </c>
    </row>
    <row r="14229" spans="1:20" x14ac:dyDescent="0.2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  <c r="T14229" s="9" t="s">
        <v>44236</v>
      </c>
    </row>
    <row r="14230" spans="1:20" x14ac:dyDescent="0.2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  <c r="T14230" s="9" t="s">
        <v>44068</v>
      </c>
    </row>
    <row r="14231" spans="1:20" x14ac:dyDescent="0.2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  <c r="T14231" s="9" t="s">
        <v>44068</v>
      </c>
    </row>
    <row r="14232" spans="1:20" x14ac:dyDescent="0.2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  <c r="T14232" s="9" t="s">
        <v>44231</v>
      </c>
    </row>
    <row r="14233" spans="1:20" x14ac:dyDescent="0.2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  <c r="T14233" s="9" t="s">
        <v>44068</v>
      </c>
    </row>
    <row r="14234" spans="1:20" x14ac:dyDescent="0.2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  <c r="T14234" s="9" t="s">
        <v>44068</v>
      </c>
    </row>
    <row r="14235" spans="1:20" x14ac:dyDescent="0.2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  <c r="T14235" s="9" t="s">
        <v>44235</v>
      </c>
    </row>
    <row r="14236" spans="1:20" x14ac:dyDescent="0.2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  <c r="T14236" s="9" t="s">
        <v>44068</v>
      </c>
    </row>
    <row r="14237" spans="1:20" x14ac:dyDescent="0.2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  <c r="T14237" s="9" t="s">
        <v>44264</v>
      </c>
    </row>
    <row r="14238" spans="1:20" x14ac:dyDescent="0.2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  <c r="T14238" s="9" t="s">
        <v>44269</v>
      </c>
    </row>
    <row r="14239" spans="1:20" x14ac:dyDescent="0.2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  <c r="T14239" s="9" t="s">
        <v>44269</v>
      </c>
    </row>
    <row r="14240" spans="1:20" x14ac:dyDescent="0.2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  <c r="T14240" s="9" t="s">
        <v>44231</v>
      </c>
    </row>
    <row r="14241" spans="1:20" x14ac:dyDescent="0.2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  <c r="T14241" s="9" t="s">
        <v>44253</v>
      </c>
    </row>
    <row r="14242" spans="1:20" x14ac:dyDescent="0.2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  <c r="T14242" s="9" t="s">
        <v>44068</v>
      </c>
    </row>
    <row r="14243" spans="1:20" x14ac:dyDescent="0.2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  <c r="T14243" s="9" t="s">
        <v>44269</v>
      </c>
    </row>
    <row r="14244" spans="1:20" x14ac:dyDescent="0.2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  <c r="T14244" s="9" t="s">
        <v>44068</v>
      </c>
    </row>
    <row r="14245" spans="1:20" x14ac:dyDescent="0.2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  <c r="T14245" s="9" t="s">
        <v>44236</v>
      </c>
    </row>
    <row r="14246" spans="1:20" x14ac:dyDescent="0.2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  <c r="T14246" s="9" t="s">
        <v>44271</v>
      </c>
    </row>
    <row r="14247" spans="1:20" x14ac:dyDescent="0.2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  <c r="T14247" s="9" t="s">
        <v>44068</v>
      </c>
    </row>
    <row r="14248" spans="1:20" x14ac:dyDescent="0.2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  <c r="T14248" s="9" t="s">
        <v>44068</v>
      </c>
    </row>
    <row r="14249" spans="1:20" x14ac:dyDescent="0.2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  <c r="T14249" s="9" t="s">
        <v>44068</v>
      </c>
    </row>
    <row r="14250" spans="1:20" x14ac:dyDescent="0.2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  <c r="T14250" s="9" t="s">
        <v>44068</v>
      </c>
    </row>
    <row r="14251" spans="1:20" x14ac:dyDescent="0.2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  <c r="T14251" s="9" t="s">
        <v>44248</v>
      </c>
    </row>
    <row r="14252" spans="1:20" x14ac:dyDescent="0.2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  <c r="T14252" s="9" t="s">
        <v>44068</v>
      </c>
    </row>
    <row r="14253" spans="1:20" x14ac:dyDescent="0.2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  <c r="T14253" s="9" t="s">
        <v>44068</v>
      </c>
    </row>
    <row r="14254" spans="1:20" x14ac:dyDescent="0.2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  <c r="T14254" s="9" t="s">
        <v>44271</v>
      </c>
    </row>
    <row r="14255" spans="1:20" x14ac:dyDescent="0.2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  <c r="T14255" s="9" t="s">
        <v>44068</v>
      </c>
    </row>
    <row r="14256" spans="1:20" x14ac:dyDescent="0.2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  <c r="T14256" s="9" t="s">
        <v>44261</v>
      </c>
    </row>
    <row r="14257" spans="1:20" x14ac:dyDescent="0.2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  <c r="T14257" s="9" t="s">
        <v>44068</v>
      </c>
    </row>
    <row r="14258" spans="1:20" x14ac:dyDescent="0.2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  <c r="T14258" s="9" t="s">
        <v>44068</v>
      </c>
    </row>
    <row r="14259" spans="1:20" x14ac:dyDescent="0.2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  <c r="T14259" s="9" t="s">
        <v>44232</v>
      </c>
    </row>
    <row r="14260" spans="1:20" x14ac:dyDescent="0.2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  <c r="T14260" s="9" t="s">
        <v>44240</v>
      </c>
    </row>
    <row r="14261" spans="1:20" x14ac:dyDescent="0.2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  <c r="T14261" s="9" t="s">
        <v>44269</v>
      </c>
    </row>
    <row r="14262" spans="1:20" x14ac:dyDescent="0.2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  <c r="T14262" s="9" t="s">
        <v>44250</v>
      </c>
    </row>
    <row r="14263" spans="1:20" x14ac:dyDescent="0.2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  <c r="T14263" s="9" t="s">
        <v>44231</v>
      </c>
    </row>
    <row r="14264" spans="1:20" x14ac:dyDescent="0.2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  <c r="T14264" s="9" t="s">
        <v>44246</v>
      </c>
    </row>
    <row r="14265" spans="1:20" x14ac:dyDescent="0.2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  <c r="T14265" s="9" t="s">
        <v>44068</v>
      </c>
    </row>
    <row r="14266" spans="1:20" x14ac:dyDescent="0.2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  <c r="T14266" s="9" t="s">
        <v>44068</v>
      </c>
    </row>
    <row r="14267" spans="1:20" x14ac:dyDescent="0.2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  <c r="T14267" s="9" t="s">
        <v>44236</v>
      </c>
    </row>
    <row r="14268" spans="1:20" x14ac:dyDescent="0.2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  <c r="T14268" s="9" t="s">
        <v>44068</v>
      </c>
    </row>
    <row r="14269" spans="1:20" x14ac:dyDescent="0.2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  <c r="T14269" s="9" t="s">
        <v>44240</v>
      </c>
    </row>
    <row r="14270" spans="1:20" x14ac:dyDescent="0.2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  <c r="T14270" s="9" t="s">
        <v>44257</v>
      </c>
    </row>
    <row r="14271" spans="1:20" x14ac:dyDescent="0.2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  <c r="T14271" s="9" t="s">
        <v>44068</v>
      </c>
    </row>
    <row r="14272" spans="1:20" x14ac:dyDescent="0.2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  <c r="T14272" s="9" t="s">
        <v>44240</v>
      </c>
    </row>
    <row r="14273" spans="1:20" x14ac:dyDescent="0.2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  <c r="T14273" s="9" t="s">
        <v>44068</v>
      </c>
    </row>
    <row r="14274" spans="1:20" x14ac:dyDescent="0.2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  <c r="T14274" s="9" t="s">
        <v>44068</v>
      </c>
    </row>
    <row r="14275" spans="1:20" x14ac:dyDescent="0.2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  <c r="T14275" s="9" t="s">
        <v>44068</v>
      </c>
    </row>
    <row r="14276" spans="1:20" x14ac:dyDescent="0.2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  <c r="T14276" s="9" t="s">
        <v>44231</v>
      </c>
    </row>
    <row r="14277" spans="1:20" x14ac:dyDescent="0.2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  <c r="T14277" s="9" t="s">
        <v>44249</v>
      </c>
    </row>
    <row r="14278" spans="1:20" x14ac:dyDescent="0.2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  <c r="T14278" s="9" t="s">
        <v>44263</v>
      </c>
    </row>
    <row r="14279" spans="1:20" x14ac:dyDescent="0.2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  <c r="T14279" s="9" t="s">
        <v>44232</v>
      </c>
    </row>
    <row r="14280" spans="1:20" x14ac:dyDescent="0.2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  <c r="T14280" s="9" t="s">
        <v>44068</v>
      </c>
    </row>
    <row r="14281" spans="1:20" x14ac:dyDescent="0.2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  <c r="T14281" s="9" t="s">
        <v>44068</v>
      </c>
    </row>
    <row r="14282" spans="1:20" x14ac:dyDescent="0.2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  <c r="T14282" s="9" t="s">
        <v>44068</v>
      </c>
    </row>
    <row r="14283" spans="1:20" x14ac:dyDescent="0.2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  <c r="T14283" s="9" t="s">
        <v>44068</v>
      </c>
    </row>
    <row r="14284" spans="1:20" x14ac:dyDescent="0.2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  <c r="T14284" s="9" t="s">
        <v>44235</v>
      </c>
    </row>
    <row r="14285" spans="1:20" x14ac:dyDescent="0.2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  <c r="T14285" s="9" t="s">
        <v>44068</v>
      </c>
    </row>
    <row r="14286" spans="1:20" x14ac:dyDescent="0.2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  <c r="T14286" s="9" t="s">
        <v>44229</v>
      </c>
    </row>
    <row r="14287" spans="1:20" x14ac:dyDescent="0.2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  <c r="T14287" s="9" t="s">
        <v>44068</v>
      </c>
    </row>
    <row r="14288" spans="1:20" x14ac:dyDescent="0.2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  <c r="T14288" s="9" t="s">
        <v>44271</v>
      </c>
    </row>
    <row r="14289" spans="1:20" x14ac:dyDescent="0.2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  <c r="T14289" s="9" t="s">
        <v>44068</v>
      </c>
    </row>
    <row r="14290" spans="1:20" x14ac:dyDescent="0.2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  <c r="T14290" s="9" t="s">
        <v>44068</v>
      </c>
    </row>
    <row r="14291" spans="1:20" x14ac:dyDescent="0.2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  <c r="T14291" s="9" t="s">
        <v>44231</v>
      </c>
    </row>
    <row r="14292" spans="1:20" x14ac:dyDescent="0.2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  <c r="T14292" s="9" t="s">
        <v>44068</v>
      </c>
    </row>
    <row r="14293" spans="1:20" x14ac:dyDescent="0.2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  <c r="T14293" s="9" t="s">
        <v>44271</v>
      </c>
    </row>
    <row r="14294" spans="1:20" x14ac:dyDescent="0.2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  <c r="T14294" s="9" t="s">
        <v>44068</v>
      </c>
    </row>
    <row r="14295" spans="1:20" x14ac:dyDescent="0.2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  <c r="T14295" s="9" t="s">
        <v>44269</v>
      </c>
    </row>
    <row r="14296" spans="1:20" x14ac:dyDescent="0.2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  <c r="T14296" s="9" t="s">
        <v>44068</v>
      </c>
    </row>
    <row r="14297" spans="1:20" x14ac:dyDescent="0.2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  <c r="T14297" s="9" t="s">
        <v>44231</v>
      </c>
    </row>
    <row r="14298" spans="1:20" x14ac:dyDescent="0.2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  <c r="T14298" s="9" t="s">
        <v>44257</v>
      </c>
    </row>
    <row r="14299" spans="1:20" x14ac:dyDescent="0.2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  <c r="T14299" s="9" t="s">
        <v>44269</v>
      </c>
    </row>
    <row r="14300" spans="1:20" x14ac:dyDescent="0.2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  <c r="T14300" s="9" t="s">
        <v>44068</v>
      </c>
    </row>
    <row r="14301" spans="1:20" x14ac:dyDescent="0.2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  <c r="T14301" s="9" t="s">
        <v>44268</v>
      </c>
    </row>
    <row r="14302" spans="1:20" x14ac:dyDescent="0.2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  <c r="T14302" s="9" t="s">
        <v>44245</v>
      </c>
    </row>
    <row r="14303" spans="1:20" x14ac:dyDescent="0.2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  <c r="T14303" s="9" t="s">
        <v>44231</v>
      </c>
    </row>
    <row r="14304" spans="1:20" x14ac:dyDescent="0.2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  <c r="T14304" s="9" t="s">
        <v>44068</v>
      </c>
    </row>
    <row r="14305" spans="1:20" x14ac:dyDescent="0.2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  <c r="T14305" s="9" t="s">
        <v>44068</v>
      </c>
    </row>
    <row r="14306" spans="1:20" x14ac:dyDescent="0.2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  <c r="T14306" s="9" t="s">
        <v>44068</v>
      </c>
    </row>
    <row r="14307" spans="1:20" x14ac:dyDescent="0.2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  <c r="T14307" s="9" t="s">
        <v>44261</v>
      </c>
    </row>
    <row r="14308" spans="1:20" x14ac:dyDescent="0.2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  <c r="T14308" s="9" t="s">
        <v>44259</v>
      </c>
    </row>
    <row r="14309" spans="1:20" x14ac:dyDescent="0.2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  <c r="T14309" s="9" t="s">
        <v>44240</v>
      </c>
    </row>
    <row r="14310" spans="1:20" x14ac:dyDescent="0.2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  <c r="T14310" s="9" t="s">
        <v>44068</v>
      </c>
    </row>
    <row r="14311" spans="1:20" x14ac:dyDescent="0.2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  <c r="T14311" s="9" t="s">
        <v>44260</v>
      </c>
    </row>
    <row r="14312" spans="1:20" x14ac:dyDescent="0.2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  <c r="T14312" s="9" t="s">
        <v>44260</v>
      </c>
    </row>
    <row r="14313" spans="1:20" x14ac:dyDescent="0.2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  <c r="T14313" s="9" t="s">
        <v>44273</v>
      </c>
    </row>
    <row r="14314" spans="1:20" x14ac:dyDescent="0.2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  <c r="T14314" s="9" t="s">
        <v>44231</v>
      </c>
    </row>
    <row r="14315" spans="1:20" x14ac:dyDescent="0.2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  <c r="T14315" s="9" t="s">
        <v>44068</v>
      </c>
    </row>
    <row r="14316" spans="1:20" x14ac:dyDescent="0.2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  <c r="T14316" s="9" t="s">
        <v>44068</v>
      </c>
    </row>
    <row r="14317" spans="1:20" x14ac:dyDescent="0.2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  <c r="T14317" s="9" t="s">
        <v>44068</v>
      </c>
    </row>
    <row r="14318" spans="1:20" x14ac:dyDescent="0.2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  <c r="T14318" s="9" t="s">
        <v>44260</v>
      </c>
    </row>
    <row r="14319" spans="1:20" x14ac:dyDescent="0.2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  <c r="T14319" s="9" t="s">
        <v>44068</v>
      </c>
    </row>
    <row r="14320" spans="1:20" x14ac:dyDescent="0.2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  <c r="T14320" s="9" t="s">
        <v>44231</v>
      </c>
    </row>
    <row r="14321" spans="1:20" x14ac:dyDescent="0.2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  <c r="T14321" s="9" t="s">
        <v>44068</v>
      </c>
    </row>
    <row r="14322" spans="1:20" x14ac:dyDescent="0.2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  <c r="T14322" s="9" t="s">
        <v>44068</v>
      </c>
    </row>
    <row r="14323" spans="1:20" x14ac:dyDescent="0.2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  <c r="T14323" s="9" t="s">
        <v>44068</v>
      </c>
    </row>
    <row r="14324" spans="1:20" x14ac:dyDescent="0.2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  <c r="T14324" s="9" t="s">
        <v>44269</v>
      </c>
    </row>
    <row r="14325" spans="1:20" x14ac:dyDescent="0.2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  <c r="T14325" s="9" t="s">
        <v>44068</v>
      </c>
    </row>
    <row r="14326" spans="1:20" x14ac:dyDescent="0.2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  <c r="T14326" s="9" t="s">
        <v>44233</v>
      </c>
    </row>
    <row r="14327" spans="1:20" x14ac:dyDescent="0.2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  <c r="T14327" s="9" t="s">
        <v>44068</v>
      </c>
    </row>
    <row r="14328" spans="1:20" x14ac:dyDescent="0.2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  <c r="T14328" s="9" t="s">
        <v>44245</v>
      </c>
    </row>
    <row r="14329" spans="1:20" x14ac:dyDescent="0.2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  <c r="T14329" s="9" t="s">
        <v>44068</v>
      </c>
    </row>
    <row r="14330" spans="1:20" x14ac:dyDescent="0.2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  <c r="T14330" s="9" t="s">
        <v>44068</v>
      </c>
    </row>
    <row r="14331" spans="1:20" x14ac:dyDescent="0.2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  <c r="T14331" s="9" t="s">
        <v>44068</v>
      </c>
    </row>
    <row r="14332" spans="1:20" x14ac:dyDescent="0.2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  <c r="T14332" s="9" t="s">
        <v>44273</v>
      </c>
    </row>
    <row r="14333" spans="1:20" x14ac:dyDescent="0.2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  <c r="T14333" s="9" t="s">
        <v>44068</v>
      </c>
    </row>
    <row r="14334" spans="1:20" x14ac:dyDescent="0.2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  <c r="T14334" s="9" t="s">
        <v>44233</v>
      </c>
    </row>
    <row r="14335" spans="1:20" x14ac:dyDescent="0.2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  <c r="T14335" s="9" t="s">
        <v>44231</v>
      </c>
    </row>
    <row r="14336" spans="1:20" x14ac:dyDescent="0.2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  <c r="T14336" s="9" t="s">
        <v>44274</v>
      </c>
    </row>
    <row r="14337" spans="1:20" x14ac:dyDescent="0.2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  <c r="T14337" s="9" t="s">
        <v>44068</v>
      </c>
    </row>
    <row r="14338" spans="1:20" x14ac:dyDescent="0.2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  <c r="T14338" s="9" t="s">
        <v>44068</v>
      </c>
    </row>
    <row r="14339" spans="1:20" x14ac:dyDescent="0.2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  <c r="T14339" s="9" t="s">
        <v>44068</v>
      </c>
    </row>
    <row r="14340" spans="1:20" x14ac:dyDescent="0.2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  <c r="T14340" s="9" t="s">
        <v>44068</v>
      </c>
    </row>
    <row r="14341" spans="1:20" x14ac:dyDescent="0.2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  <c r="T14341" s="9" t="s">
        <v>44269</v>
      </c>
    </row>
    <row r="14342" spans="1:20" x14ac:dyDescent="0.2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  <c r="T14342" s="9" t="s">
        <v>44232</v>
      </c>
    </row>
    <row r="14343" spans="1:20" x14ac:dyDescent="0.2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  <c r="T14343" s="9" t="s">
        <v>44068</v>
      </c>
    </row>
    <row r="14344" spans="1:20" x14ac:dyDescent="0.2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  <c r="T14344" s="9" t="s">
        <v>44235</v>
      </c>
    </row>
    <row r="14345" spans="1:20" x14ac:dyDescent="0.2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  <c r="T14345" s="9" t="s">
        <v>44068</v>
      </c>
    </row>
    <row r="14346" spans="1:20" x14ac:dyDescent="0.2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  <c r="T14346" s="9" t="s">
        <v>44248</v>
      </c>
    </row>
    <row r="14347" spans="1:20" x14ac:dyDescent="0.2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  <c r="T14347" s="9" t="s">
        <v>44236</v>
      </c>
    </row>
    <row r="14348" spans="1:20" x14ac:dyDescent="0.2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  <c r="T14348" s="9" t="s">
        <v>44231</v>
      </c>
    </row>
    <row r="14349" spans="1:20" x14ac:dyDescent="0.2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  <c r="T14349" s="9" t="s">
        <v>44231</v>
      </c>
    </row>
    <row r="14350" spans="1:20" x14ac:dyDescent="0.2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  <c r="T14350" s="9" t="s">
        <v>44068</v>
      </c>
    </row>
    <row r="14351" spans="1:20" x14ac:dyDescent="0.2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  <c r="T14351" s="9" t="s">
        <v>44269</v>
      </c>
    </row>
    <row r="14352" spans="1:20" x14ac:dyDescent="0.2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  <c r="T14352" s="9" t="s">
        <v>44235</v>
      </c>
    </row>
    <row r="14353" spans="1:20" x14ac:dyDescent="0.2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  <c r="T14353" s="9" t="s">
        <v>44231</v>
      </c>
    </row>
    <row r="14354" spans="1:20" x14ac:dyDescent="0.2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  <c r="T14354" s="9" t="s">
        <v>44231</v>
      </c>
    </row>
    <row r="14355" spans="1:20" x14ac:dyDescent="0.2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  <c r="T14355" s="9" t="s">
        <v>44231</v>
      </c>
    </row>
    <row r="14356" spans="1:20" x14ac:dyDescent="0.2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  <c r="T14356" s="9" t="s">
        <v>44240</v>
      </c>
    </row>
    <row r="14357" spans="1:20" x14ac:dyDescent="0.2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  <c r="T14357" s="9" t="s">
        <v>44068</v>
      </c>
    </row>
    <row r="14358" spans="1:20" x14ac:dyDescent="0.2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  <c r="T14358" s="9" t="s">
        <v>44231</v>
      </c>
    </row>
    <row r="14359" spans="1:20" x14ac:dyDescent="0.2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  <c r="T14359" s="9" t="s">
        <v>44231</v>
      </c>
    </row>
    <row r="14360" spans="1:20" x14ac:dyDescent="0.2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  <c r="T14360" s="9" t="s">
        <v>44068</v>
      </c>
    </row>
    <row r="14361" spans="1:20" x14ac:dyDescent="0.2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  <c r="T14361" s="9" t="s">
        <v>44068</v>
      </c>
    </row>
    <row r="14362" spans="1:20" x14ac:dyDescent="0.2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  <c r="T14362" s="9" t="s">
        <v>44260</v>
      </c>
    </row>
    <row r="14363" spans="1:20" x14ac:dyDescent="0.2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  <c r="T14363" s="9" t="s">
        <v>44233</v>
      </c>
    </row>
    <row r="14364" spans="1:20" x14ac:dyDescent="0.2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  <c r="T14364" s="9" t="s">
        <v>44261</v>
      </c>
    </row>
    <row r="14365" spans="1:20" x14ac:dyDescent="0.2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  <c r="T14365" s="9" t="s">
        <v>44231</v>
      </c>
    </row>
    <row r="14366" spans="1:20" x14ac:dyDescent="0.2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  <c r="T14366" s="9" t="s">
        <v>44068</v>
      </c>
    </row>
    <row r="14367" spans="1:20" x14ac:dyDescent="0.2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  <c r="T14367" s="9" t="s">
        <v>44068</v>
      </c>
    </row>
    <row r="14368" spans="1:20" x14ac:dyDescent="0.2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  <c r="T14368" s="9" t="s">
        <v>44264</v>
      </c>
    </row>
    <row r="14369" spans="1:20" x14ac:dyDescent="0.2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  <c r="T14369" s="9" t="s">
        <v>44241</v>
      </c>
    </row>
    <row r="14370" spans="1:20" x14ac:dyDescent="0.2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  <c r="T14370" s="9" t="s">
        <v>44068</v>
      </c>
    </row>
    <row r="14371" spans="1:20" x14ac:dyDescent="0.2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  <c r="T14371" s="9" t="s">
        <v>44233</v>
      </c>
    </row>
    <row r="14372" spans="1:20" x14ac:dyDescent="0.2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  <c r="T14372" s="9" t="s">
        <v>44068</v>
      </c>
    </row>
    <row r="14373" spans="1:20" x14ac:dyDescent="0.2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  <c r="T14373" s="9" t="s">
        <v>44068</v>
      </c>
    </row>
    <row r="14374" spans="1:20" x14ac:dyDescent="0.2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  <c r="T14374" s="9" t="s">
        <v>44068</v>
      </c>
    </row>
    <row r="14375" spans="1:20" x14ac:dyDescent="0.2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  <c r="T14375" s="9" t="s">
        <v>44260</v>
      </c>
    </row>
    <row r="14376" spans="1:20" x14ac:dyDescent="0.2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  <c r="T14376" s="9" t="s">
        <v>44068</v>
      </c>
    </row>
    <row r="14377" spans="1:20" x14ac:dyDescent="0.2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  <c r="T14377" s="9" t="s">
        <v>44271</v>
      </c>
    </row>
    <row r="14378" spans="1:20" x14ac:dyDescent="0.2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  <c r="T14378" s="9" t="s">
        <v>44068</v>
      </c>
    </row>
    <row r="14379" spans="1:20" x14ac:dyDescent="0.2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  <c r="T14379" s="9" t="s">
        <v>44231</v>
      </c>
    </row>
    <row r="14380" spans="1:20" x14ac:dyDescent="0.2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  <c r="T14380" s="9" t="s">
        <v>44068</v>
      </c>
    </row>
    <row r="14381" spans="1:20" x14ac:dyDescent="0.2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  <c r="T14381" s="9" t="s">
        <v>44273</v>
      </c>
    </row>
    <row r="14382" spans="1:20" x14ac:dyDescent="0.2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  <c r="T14382" s="9" t="s">
        <v>44264</v>
      </c>
    </row>
    <row r="14383" spans="1:20" x14ac:dyDescent="0.2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  <c r="T14383" s="9" t="s">
        <v>44068</v>
      </c>
    </row>
    <row r="14384" spans="1:20" x14ac:dyDescent="0.2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  <c r="T14384" s="9" t="s">
        <v>44068</v>
      </c>
    </row>
    <row r="14385" spans="1:20" x14ac:dyDescent="0.2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  <c r="T14385" s="9" t="s">
        <v>44068</v>
      </c>
    </row>
    <row r="14386" spans="1:20" x14ac:dyDescent="0.2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  <c r="T14386" s="9" t="s">
        <v>44269</v>
      </c>
    </row>
    <row r="14387" spans="1:20" x14ac:dyDescent="0.2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  <c r="T14387" s="9" t="s">
        <v>44068</v>
      </c>
    </row>
    <row r="14388" spans="1:20" x14ac:dyDescent="0.2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  <c r="T14388" s="9" t="s">
        <v>44068</v>
      </c>
    </row>
    <row r="14389" spans="1:20" x14ac:dyDescent="0.2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  <c r="T14389" s="9" t="s">
        <v>44068</v>
      </c>
    </row>
    <row r="14390" spans="1:20" x14ac:dyDescent="0.2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  <c r="T14390" s="9" t="s">
        <v>44068</v>
      </c>
    </row>
    <row r="14391" spans="1:20" x14ac:dyDescent="0.2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  <c r="T14391" s="9" t="s">
        <v>44231</v>
      </c>
    </row>
    <row r="14392" spans="1:20" x14ac:dyDescent="0.2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  <c r="T14392" s="9" t="s">
        <v>44271</v>
      </c>
    </row>
    <row r="14393" spans="1:20" x14ac:dyDescent="0.2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  <c r="T14393" s="9" t="s">
        <v>44068</v>
      </c>
    </row>
    <row r="14394" spans="1:20" x14ac:dyDescent="0.2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  <c r="T14394" s="9" t="s">
        <v>44260</v>
      </c>
    </row>
    <row r="14395" spans="1:20" x14ac:dyDescent="0.2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  <c r="T14395" s="9" t="s">
        <v>44271</v>
      </c>
    </row>
    <row r="14396" spans="1:20" x14ac:dyDescent="0.2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  <c r="T14396" s="9" t="s">
        <v>44068</v>
      </c>
    </row>
    <row r="14397" spans="1:20" x14ac:dyDescent="0.2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  <c r="T14397" s="9" t="s">
        <v>44068</v>
      </c>
    </row>
    <row r="14398" spans="1:20" x14ac:dyDescent="0.2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  <c r="T14398" s="9" t="s">
        <v>44235</v>
      </c>
    </row>
    <row r="14399" spans="1:20" x14ac:dyDescent="0.2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  <c r="T14399" s="9" t="s">
        <v>44231</v>
      </c>
    </row>
    <row r="14400" spans="1:20" x14ac:dyDescent="0.2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  <c r="T14400" s="9" t="s">
        <v>44068</v>
      </c>
    </row>
    <row r="14401" spans="1:20" x14ac:dyDescent="0.2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  <c r="T14401" s="9" t="s">
        <v>44250</v>
      </c>
    </row>
    <row r="14402" spans="1:20" x14ac:dyDescent="0.2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  <c r="T14402" s="9" t="s">
        <v>44068</v>
      </c>
    </row>
    <row r="14403" spans="1:20" x14ac:dyDescent="0.2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  <c r="T14403" s="9" t="s">
        <v>44068</v>
      </c>
    </row>
    <row r="14404" spans="1:20" x14ac:dyDescent="0.2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  <c r="T14404" s="9" t="s">
        <v>25988</v>
      </c>
    </row>
    <row r="14405" spans="1:20" x14ac:dyDescent="0.2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  <c r="T14405" s="9" t="s">
        <v>44068</v>
      </c>
    </row>
    <row r="14406" spans="1:20" x14ac:dyDescent="0.2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  <c r="T14406" s="9" t="s">
        <v>44231</v>
      </c>
    </row>
    <row r="14407" spans="1:20" x14ac:dyDescent="0.2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  <c r="T14407" s="9" t="s">
        <v>44235</v>
      </c>
    </row>
    <row r="14408" spans="1:20" x14ac:dyDescent="0.2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  <c r="T14408" s="9" t="s">
        <v>44068</v>
      </c>
    </row>
    <row r="14409" spans="1:20" x14ac:dyDescent="0.2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  <c r="T14409" s="9" t="s">
        <v>44236</v>
      </c>
    </row>
    <row r="14410" spans="1:20" x14ac:dyDescent="0.2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  <c r="T14410" s="9" t="s">
        <v>44231</v>
      </c>
    </row>
    <row r="14411" spans="1:20" x14ac:dyDescent="0.2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  <c r="T14411" s="9" t="s">
        <v>44231</v>
      </c>
    </row>
    <row r="14412" spans="1:20" x14ac:dyDescent="0.2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  <c r="T14412" s="9" t="s">
        <v>44068</v>
      </c>
    </row>
    <row r="14413" spans="1:20" x14ac:dyDescent="0.2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  <c r="T14413" s="9" t="s">
        <v>44068</v>
      </c>
    </row>
    <row r="14414" spans="1:20" x14ac:dyDescent="0.2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  <c r="T14414" s="9" t="s">
        <v>44232</v>
      </c>
    </row>
    <row r="14415" spans="1:20" x14ac:dyDescent="0.2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  <c r="T14415" s="9" t="s">
        <v>44235</v>
      </c>
    </row>
    <row r="14416" spans="1:20" x14ac:dyDescent="0.2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  <c r="T14416" s="9" t="s">
        <v>44068</v>
      </c>
    </row>
    <row r="14417" spans="1:20" x14ac:dyDescent="0.2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  <c r="T14417" s="9" t="s">
        <v>44231</v>
      </c>
    </row>
    <row r="14418" spans="1:20" x14ac:dyDescent="0.2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  <c r="T14418" s="9" t="s">
        <v>44231</v>
      </c>
    </row>
    <row r="14419" spans="1:20" x14ac:dyDescent="0.2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  <c r="T14419" s="9" t="s">
        <v>44231</v>
      </c>
    </row>
    <row r="14420" spans="1:20" x14ac:dyDescent="0.2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  <c r="T14420" s="9" t="s">
        <v>44068</v>
      </c>
    </row>
    <row r="14421" spans="1:20" x14ac:dyDescent="0.2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  <c r="T14421" s="9" t="s">
        <v>44068</v>
      </c>
    </row>
    <row r="14422" spans="1:20" x14ac:dyDescent="0.2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  <c r="T14422" s="9" t="s">
        <v>44068</v>
      </c>
    </row>
    <row r="14423" spans="1:20" x14ac:dyDescent="0.2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  <c r="T14423" s="9" t="s">
        <v>44068</v>
      </c>
    </row>
    <row r="14424" spans="1:20" x14ac:dyDescent="0.2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  <c r="T14424" s="9" t="s">
        <v>44231</v>
      </c>
    </row>
    <row r="14425" spans="1:20" x14ac:dyDescent="0.2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  <c r="T14425" s="9" t="s">
        <v>44068</v>
      </c>
    </row>
    <row r="14426" spans="1:20" x14ac:dyDescent="0.2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  <c r="T14426" s="9" t="s">
        <v>44231</v>
      </c>
    </row>
    <row r="14427" spans="1:20" x14ac:dyDescent="0.2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  <c r="T14427" s="9" t="s">
        <v>44271</v>
      </c>
    </row>
    <row r="14428" spans="1:20" x14ac:dyDescent="0.2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  <c r="T14428" s="9" t="s">
        <v>44068</v>
      </c>
    </row>
    <row r="14429" spans="1:20" x14ac:dyDescent="0.2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  <c r="T14429" s="9" t="s">
        <v>44068</v>
      </c>
    </row>
    <row r="14430" spans="1:20" x14ac:dyDescent="0.2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  <c r="T14430" s="9" t="s">
        <v>44231</v>
      </c>
    </row>
    <row r="14431" spans="1:20" x14ac:dyDescent="0.2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  <c r="T14431" s="9" t="s">
        <v>44246</v>
      </c>
    </row>
    <row r="14432" spans="1:20" x14ac:dyDescent="0.2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  <c r="T14432" s="9" t="s">
        <v>44231</v>
      </c>
    </row>
    <row r="14433" spans="1:20" x14ac:dyDescent="0.2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  <c r="T14433" s="9" t="s">
        <v>44246</v>
      </c>
    </row>
    <row r="14434" spans="1:20" x14ac:dyDescent="0.2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  <c r="T14434" s="9" t="s">
        <v>44260</v>
      </c>
    </row>
    <row r="14435" spans="1:20" x14ac:dyDescent="0.2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  <c r="T14435" s="9" t="s">
        <v>44250</v>
      </c>
    </row>
    <row r="14436" spans="1:20" x14ac:dyDescent="0.2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  <c r="T14436" s="9" t="s">
        <v>44236</v>
      </c>
    </row>
    <row r="14437" spans="1:20" x14ac:dyDescent="0.2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  <c r="T14437" s="9" t="s">
        <v>44068</v>
      </c>
    </row>
    <row r="14438" spans="1:20" x14ac:dyDescent="0.2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  <c r="T14438" s="9" t="s">
        <v>44253</v>
      </c>
    </row>
    <row r="14439" spans="1:20" x14ac:dyDescent="0.2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  <c r="T14439" s="9" t="s">
        <v>44068</v>
      </c>
    </row>
    <row r="14440" spans="1:20" x14ac:dyDescent="0.2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  <c r="T14440" s="9" t="s">
        <v>44231</v>
      </c>
    </row>
    <row r="14441" spans="1:20" x14ac:dyDescent="0.2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  <c r="T14441" s="9" t="s">
        <v>44068</v>
      </c>
    </row>
    <row r="14442" spans="1:20" x14ac:dyDescent="0.2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  <c r="T14442" s="9" t="s">
        <v>44240</v>
      </c>
    </row>
    <row r="14443" spans="1:20" x14ac:dyDescent="0.2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  <c r="T14443" s="9" t="s">
        <v>44068</v>
      </c>
    </row>
    <row r="14444" spans="1:20" x14ac:dyDescent="0.2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  <c r="T14444" s="9" t="s">
        <v>44231</v>
      </c>
    </row>
    <row r="14445" spans="1:20" x14ac:dyDescent="0.2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  <c r="T14445" s="9" t="s">
        <v>44264</v>
      </c>
    </row>
    <row r="14446" spans="1:20" x14ac:dyDescent="0.2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  <c r="T14446" s="9" t="s">
        <v>44269</v>
      </c>
    </row>
    <row r="14447" spans="1:20" x14ac:dyDescent="0.2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  <c r="T14447" s="9" t="s">
        <v>44068</v>
      </c>
    </row>
    <row r="14448" spans="1:20" x14ac:dyDescent="0.2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  <c r="T14448" s="9" t="s">
        <v>44068</v>
      </c>
    </row>
    <row r="14449" spans="1:20" x14ac:dyDescent="0.2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  <c r="T14449" s="9" t="s">
        <v>44271</v>
      </c>
    </row>
    <row r="14450" spans="1:20" x14ac:dyDescent="0.2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  <c r="T14450" s="9" t="s">
        <v>44068</v>
      </c>
    </row>
    <row r="14451" spans="1:20" x14ac:dyDescent="0.2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  <c r="T14451" s="9" t="s">
        <v>44228</v>
      </c>
    </row>
    <row r="14452" spans="1:20" x14ac:dyDescent="0.2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  <c r="T14452" s="9" t="s">
        <v>44068</v>
      </c>
    </row>
    <row r="14453" spans="1:20" x14ac:dyDescent="0.2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  <c r="T14453" s="9" t="s">
        <v>44068</v>
      </c>
    </row>
    <row r="14454" spans="1:20" x14ac:dyDescent="0.2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  <c r="T14454" s="9" t="s">
        <v>44250</v>
      </c>
    </row>
    <row r="14455" spans="1:20" x14ac:dyDescent="0.2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  <c r="T14455" s="9" t="s">
        <v>44271</v>
      </c>
    </row>
    <row r="14456" spans="1:20" x14ac:dyDescent="0.2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  <c r="T14456" s="9" t="s">
        <v>44231</v>
      </c>
    </row>
    <row r="14457" spans="1:20" x14ac:dyDescent="0.2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  <c r="T14457" s="9" t="s">
        <v>44068</v>
      </c>
    </row>
    <row r="14458" spans="1:20" x14ac:dyDescent="0.2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  <c r="T14458" s="9" t="s">
        <v>44257</v>
      </c>
    </row>
    <row r="14459" spans="1:20" x14ac:dyDescent="0.2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  <c r="T14459" s="9" t="s">
        <v>44236</v>
      </c>
    </row>
    <row r="14460" spans="1:20" x14ac:dyDescent="0.2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  <c r="T14460" s="9" t="s">
        <v>44266</v>
      </c>
    </row>
    <row r="14461" spans="1:20" x14ac:dyDescent="0.2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  <c r="T14461" s="9" t="s">
        <v>44263</v>
      </c>
    </row>
    <row r="14462" spans="1:20" x14ac:dyDescent="0.2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  <c r="T14462" s="9" t="s">
        <v>44253</v>
      </c>
    </row>
    <row r="14463" spans="1:20" x14ac:dyDescent="0.2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  <c r="T14463" s="9" t="s">
        <v>44231</v>
      </c>
    </row>
    <row r="14464" spans="1:20" x14ac:dyDescent="0.2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  <c r="T14464" s="9" t="s">
        <v>44235</v>
      </c>
    </row>
    <row r="14465" spans="1:20" x14ac:dyDescent="0.2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  <c r="T14465" s="9" t="s">
        <v>44271</v>
      </c>
    </row>
    <row r="14466" spans="1:20" x14ac:dyDescent="0.2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  <c r="T14466" s="9" t="s">
        <v>44231</v>
      </c>
    </row>
    <row r="14467" spans="1:20" x14ac:dyDescent="0.2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  <c r="T14467" s="9" t="s">
        <v>44068</v>
      </c>
    </row>
    <row r="14468" spans="1:20" x14ac:dyDescent="0.2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  <c r="T14468" s="9" t="s">
        <v>44068</v>
      </c>
    </row>
    <row r="14469" spans="1:20" x14ac:dyDescent="0.2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  <c r="T14469" s="9" t="s">
        <v>44235</v>
      </c>
    </row>
    <row r="14470" spans="1:20" x14ac:dyDescent="0.2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  <c r="T14470" s="9" t="s">
        <v>44269</v>
      </c>
    </row>
    <row r="14471" spans="1:20" x14ac:dyDescent="0.2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  <c r="T14471" s="9" t="s">
        <v>44068</v>
      </c>
    </row>
    <row r="14472" spans="1:20" x14ac:dyDescent="0.2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  <c r="T14472" s="9" t="s">
        <v>44231</v>
      </c>
    </row>
    <row r="14473" spans="1:20" x14ac:dyDescent="0.2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  <c r="T14473" s="9" t="s">
        <v>44245</v>
      </c>
    </row>
    <row r="14474" spans="1:20" x14ac:dyDescent="0.2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  <c r="T14474" s="9" t="s">
        <v>44068</v>
      </c>
    </row>
    <row r="14475" spans="1:20" x14ac:dyDescent="0.2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  <c r="T14475" s="9" t="s">
        <v>44068</v>
      </c>
    </row>
    <row r="14476" spans="1:20" x14ac:dyDescent="0.2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  <c r="T14476" s="9" t="s">
        <v>44068</v>
      </c>
    </row>
    <row r="14477" spans="1:20" x14ac:dyDescent="0.2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  <c r="T14477" s="9" t="s">
        <v>44068</v>
      </c>
    </row>
    <row r="14478" spans="1:20" x14ac:dyDescent="0.2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  <c r="T14478" s="9" t="s">
        <v>44068</v>
      </c>
    </row>
    <row r="14479" spans="1:20" x14ac:dyDescent="0.2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  <c r="T14479" s="9" t="s">
        <v>44068</v>
      </c>
    </row>
    <row r="14480" spans="1:20" x14ac:dyDescent="0.2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  <c r="T14480" s="9" t="s">
        <v>44236</v>
      </c>
    </row>
    <row r="14481" spans="1:20" x14ac:dyDescent="0.2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  <c r="T14481" s="9" t="s">
        <v>44260</v>
      </c>
    </row>
    <row r="14482" spans="1:20" x14ac:dyDescent="0.2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  <c r="T14482" s="9" t="s">
        <v>44233</v>
      </c>
    </row>
    <row r="14483" spans="1:20" x14ac:dyDescent="0.2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  <c r="T14483" s="9" t="s">
        <v>44235</v>
      </c>
    </row>
    <row r="14484" spans="1:20" x14ac:dyDescent="0.2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  <c r="T14484" s="9" t="s">
        <v>25988</v>
      </c>
    </row>
    <row r="14485" spans="1:20" x14ac:dyDescent="0.2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  <c r="T14485" s="9" t="s">
        <v>44068</v>
      </c>
    </row>
    <row r="14486" spans="1:20" x14ac:dyDescent="0.2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  <c r="T14486" s="9" t="s">
        <v>44235</v>
      </c>
    </row>
    <row r="14487" spans="1:20" x14ac:dyDescent="0.2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  <c r="T14487" s="9" t="s">
        <v>44246</v>
      </c>
    </row>
    <row r="14488" spans="1:20" x14ac:dyDescent="0.2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  <c r="T14488" s="9" t="s">
        <v>44246</v>
      </c>
    </row>
    <row r="14489" spans="1:20" x14ac:dyDescent="0.2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  <c r="T14489" s="9" t="s">
        <v>44068</v>
      </c>
    </row>
    <row r="14490" spans="1:20" x14ac:dyDescent="0.2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  <c r="T14490" s="9" t="s">
        <v>44235</v>
      </c>
    </row>
    <row r="14491" spans="1:20" x14ac:dyDescent="0.2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  <c r="T14491" s="9" t="s">
        <v>44231</v>
      </c>
    </row>
    <row r="14492" spans="1:20" x14ac:dyDescent="0.2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  <c r="T14492" s="9" t="s">
        <v>44068</v>
      </c>
    </row>
    <row r="14493" spans="1:20" x14ac:dyDescent="0.2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  <c r="T14493" s="9" t="s">
        <v>44068</v>
      </c>
    </row>
    <row r="14494" spans="1:20" x14ac:dyDescent="0.2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  <c r="T14494" s="9" t="s">
        <v>44232</v>
      </c>
    </row>
    <row r="14495" spans="1:20" x14ac:dyDescent="0.2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  <c r="T14495" s="9" t="s">
        <v>44269</v>
      </c>
    </row>
    <row r="14496" spans="1:20" x14ac:dyDescent="0.2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  <c r="T14496" s="9" t="s">
        <v>44232</v>
      </c>
    </row>
    <row r="14497" spans="1:20" x14ac:dyDescent="0.2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  <c r="T14497" s="9" t="s">
        <v>44068</v>
      </c>
    </row>
    <row r="14498" spans="1:20" x14ac:dyDescent="0.2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  <c r="T14498" s="9" t="s">
        <v>44068</v>
      </c>
    </row>
    <row r="14499" spans="1:20" x14ac:dyDescent="0.2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  <c r="T14499" s="9" t="s">
        <v>44068</v>
      </c>
    </row>
    <row r="14500" spans="1:20" x14ac:dyDescent="0.2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  <c r="T14500" s="9" t="s">
        <v>44068</v>
      </c>
    </row>
    <row r="14501" spans="1:20" x14ac:dyDescent="0.2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  <c r="T14501" s="9" t="s">
        <v>44240</v>
      </c>
    </row>
    <row r="14502" spans="1:20" x14ac:dyDescent="0.2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  <c r="T14502" s="9" t="s">
        <v>44269</v>
      </c>
    </row>
    <row r="14503" spans="1:20" x14ac:dyDescent="0.2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  <c r="T14503" s="9" t="s">
        <v>44068</v>
      </c>
    </row>
    <row r="14504" spans="1:20" x14ac:dyDescent="0.2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  <c r="T14504" s="9" t="s">
        <v>44260</v>
      </c>
    </row>
    <row r="14505" spans="1:20" x14ac:dyDescent="0.2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  <c r="T14505" s="9" t="s">
        <v>44068</v>
      </c>
    </row>
    <row r="14506" spans="1:20" x14ac:dyDescent="0.2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  <c r="T14506" s="9" t="s">
        <v>44068</v>
      </c>
    </row>
    <row r="14507" spans="1:20" x14ac:dyDescent="0.2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  <c r="T14507" s="9" t="s">
        <v>44068</v>
      </c>
    </row>
    <row r="14508" spans="1:20" x14ac:dyDescent="0.2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  <c r="T14508" s="9" t="s">
        <v>44269</v>
      </c>
    </row>
    <row r="14509" spans="1:20" x14ac:dyDescent="0.2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  <c r="T14509" s="9" t="s">
        <v>44235</v>
      </c>
    </row>
    <row r="14510" spans="1:20" x14ac:dyDescent="0.2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  <c r="T14510" s="9" t="s">
        <v>44257</v>
      </c>
    </row>
    <row r="14511" spans="1:20" x14ac:dyDescent="0.2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  <c r="T14511" s="9" t="s">
        <v>44262</v>
      </c>
    </row>
    <row r="14512" spans="1:20" x14ac:dyDescent="0.2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  <c r="T14512" s="9" t="s">
        <v>44231</v>
      </c>
    </row>
    <row r="14513" spans="1:20" x14ac:dyDescent="0.2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  <c r="T14513" s="9" t="s">
        <v>44068</v>
      </c>
    </row>
    <row r="14514" spans="1:20" x14ac:dyDescent="0.2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  <c r="T14514" s="9" t="s">
        <v>44260</v>
      </c>
    </row>
    <row r="14515" spans="1:20" x14ac:dyDescent="0.2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  <c r="T14515" s="9" t="s">
        <v>44236</v>
      </c>
    </row>
    <row r="14516" spans="1:20" x14ac:dyDescent="0.2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  <c r="T14516" s="9" t="s">
        <v>44271</v>
      </c>
    </row>
    <row r="14517" spans="1:20" x14ac:dyDescent="0.2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  <c r="T14517" s="9" t="s">
        <v>44260</v>
      </c>
    </row>
    <row r="14518" spans="1:20" x14ac:dyDescent="0.2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  <c r="T14518" s="9" t="s">
        <v>44231</v>
      </c>
    </row>
    <row r="14519" spans="1:20" x14ac:dyDescent="0.2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  <c r="T14519" s="9" t="s">
        <v>44271</v>
      </c>
    </row>
    <row r="14520" spans="1:20" x14ac:dyDescent="0.2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  <c r="T14520" s="9" t="s">
        <v>44231</v>
      </c>
    </row>
    <row r="14521" spans="1:20" x14ac:dyDescent="0.2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  <c r="T14521" s="9" t="s">
        <v>44231</v>
      </c>
    </row>
    <row r="14522" spans="1:20" x14ac:dyDescent="0.2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  <c r="T14522" s="9" t="s">
        <v>44068</v>
      </c>
    </row>
    <row r="14523" spans="1:20" x14ac:dyDescent="0.2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  <c r="T14523" s="9" t="s">
        <v>44264</v>
      </c>
    </row>
    <row r="14524" spans="1:20" x14ac:dyDescent="0.2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  <c r="T14524" s="9" t="s">
        <v>44235</v>
      </c>
    </row>
    <row r="14525" spans="1:20" x14ac:dyDescent="0.2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  <c r="T14525" s="9" t="s">
        <v>44231</v>
      </c>
    </row>
    <row r="14526" spans="1:20" x14ac:dyDescent="0.2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  <c r="T14526" s="9" t="s">
        <v>44068</v>
      </c>
    </row>
    <row r="14527" spans="1:20" x14ac:dyDescent="0.2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  <c r="T14527" s="9" t="s">
        <v>44068</v>
      </c>
    </row>
    <row r="14528" spans="1:20" x14ac:dyDescent="0.2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  <c r="T14528" s="9" t="s">
        <v>44269</v>
      </c>
    </row>
    <row r="14529" spans="1:20" x14ac:dyDescent="0.2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  <c r="T14529" s="9" t="s">
        <v>44068</v>
      </c>
    </row>
    <row r="14530" spans="1:20" x14ac:dyDescent="0.2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  <c r="T14530" s="9" t="s">
        <v>44068</v>
      </c>
    </row>
    <row r="14531" spans="1:20" x14ac:dyDescent="0.2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  <c r="T14531" s="9" t="s">
        <v>44273</v>
      </c>
    </row>
    <row r="14532" spans="1:20" x14ac:dyDescent="0.2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  <c r="T14532" s="9" t="s">
        <v>44068</v>
      </c>
    </row>
    <row r="14533" spans="1:20" x14ac:dyDescent="0.2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  <c r="T14533" s="9" t="s">
        <v>44068</v>
      </c>
    </row>
    <row r="14534" spans="1:20" x14ac:dyDescent="0.2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  <c r="T14534" s="9" t="s">
        <v>44068</v>
      </c>
    </row>
    <row r="14535" spans="1:20" x14ac:dyDescent="0.2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  <c r="T14535" s="9" t="s">
        <v>44068</v>
      </c>
    </row>
    <row r="14536" spans="1:20" x14ac:dyDescent="0.2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  <c r="T14536" s="9" t="s">
        <v>44235</v>
      </c>
    </row>
    <row r="14537" spans="1:20" x14ac:dyDescent="0.2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  <c r="T14537" s="9" t="s">
        <v>44253</v>
      </c>
    </row>
    <row r="14538" spans="1:20" x14ac:dyDescent="0.2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  <c r="T14538" s="9" t="s">
        <v>44231</v>
      </c>
    </row>
    <row r="14539" spans="1:20" x14ac:dyDescent="0.2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  <c r="T14539" s="9" t="s">
        <v>44068</v>
      </c>
    </row>
    <row r="14540" spans="1:20" x14ac:dyDescent="0.2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  <c r="T14540" s="9" t="s">
        <v>44068</v>
      </c>
    </row>
    <row r="14541" spans="1:20" x14ac:dyDescent="0.2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  <c r="T14541" s="9" t="s">
        <v>44269</v>
      </c>
    </row>
    <row r="14542" spans="1:20" x14ac:dyDescent="0.2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  <c r="T14542" s="9" t="s">
        <v>44231</v>
      </c>
    </row>
    <row r="14543" spans="1:20" x14ac:dyDescent="0.2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  <c r="T14543" s="9" t="s">
        <v>44269</v>
      </c>
    </row>
    <row r="14544" spans="1:20" x14ac:dyDescent="0.2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  <c r="T14544" s="9" t="s">
        <v>44233</v>
      </c>
    </row>
    <row r="14545" spans="1:20" x14ac:dyDescent="0.2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  <c r="T14545" s="9" t="s">
        <v>44068</v>
      </c>
    </row>
    <row r="14546" spans="1:20" x14ac:dyDescent="0.2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  <c r="T14546" s="9" t="s">
        <v>44271</v>
      </c>
    </row>
    <row r="14547" spans="1:20" x14ac:dyDescent="0.2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  <c r="T14547" s="9" t="s">
        <v>44068</v>
      </c>
    </row>
    <row r="14548" spans="1:20" x14ac:dyDescent="0.2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  <c r="T14548" s="9" t="s">
        <v>44068</v>
      </c>
    </row>
    <row r="14549" spans="1:20" x14ac:dyDescent="0.2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  <c r="T14549" s="9" t="s">
        <v>44068</v>
      </c>
    </row>
    <row r="14550" spans="1:20" x14ac:dyDescent="0.2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  <c r="T14550" s="9" t="s">
        <v>44253</v>
      </c>
    </row>
    <row r="14551" spans="1:20" x14ac:dyDescent="0.2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  <c r="T14551" s="9" t="s">
        <v>44068</v>
      </c>
    </row>
    <row r="14552" spans="1:20" x14ac:dyDescent="0.2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  <c r="T14552" s="9" t="s">
        <v>44068</v>
      </c>
    </row>
    <row r="14553" spans="1:20" x14ac:dyDescent="0.2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  <c r="T14553" s="9" t="s">
        <v>44068</v>
      </c>
    </row>
    <row r="14554" spans="1:20" x14ac:dyDescent="0.2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  <c r="T14554" s="9" t="s">
        <v>44235</v>
      </c>
    </row>
    <row r="14555" spans="1:20" x14ac:dyDescent="0.2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  <c r="T14555" s="9" t="s">
        <v>44231</v>
      </c>
    </row>
    <row r="14556" spans="1:20" x14ac:dyDescent="0.2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  <c r="T14556" s="9" t="s">
        <v>44068</v>
      </c>
    </row>
    <row r="14557" spans="1:20" x14ac:dyDescent="0.2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  <c r="T14557" s="9" t="s">
        <v>44231</v>
      </c>
    </row>
    <row r="14558" spans="1:20" x14ac:dyDescent="0.2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  <c r="T14558" s="9" t="s">
        <v>44232</v>
      </c>
    </row>
    <row r="14559" spans="1:20" x14ac:dyDescent="0.2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  <c r="T14559" s="9" t="s">
        <v>44068</v>
      </c>
    </row>
    <row r="14560" spans="1:20" x14ac:dyDescent="0.2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  <c r="T14560" s="9" t="s">
        <v>44271</v>
      </c>
    </row>
    <row r="14561" spans="1:20" x14ac:dyDescent="0.2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  <c r="T14561" s="9" t="s">
        <v>44068</v>
      </c>
    </row>
    <row r="14562" spans="1:20" x14ac:dyDescent="0.2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  <c r="T14562" s="9" t="s">
        <v>44068</v>
      </c>
    </row>
    <row r="14563" spans="1:20" x14ac:dyDescent="0.2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  <c r="T14563" s="9" t="s">
        <v>44068</v>
      </c>
    </row>
    <row r="14564" spans="1:20" x14ac:dyDescent="0.2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  <c r="T14564" s="9" t="s">
        <v>44068</v>
      </c>
    </row>
    <row r="14565" spans="1:20" x14ac:dyDescent="0.2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  <c r="T14565" s="9" t="s">
        <v>44269</v>
      </c>
    </row>
    <row r="14566" spans="1:20" x14ac:dyDescent="0.2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  <c r="T14566" s="9" t="s">
        <v>44068</v>
      </c>
    </row>
    <row r="14567" spans="1:20" x14ac:dyDescent="0.2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  <c r="T14567" s="9" t="s">
        <v>44068</v>
      </c>
    </row>
    <row r="14568" spans="1:20" x14ac:dyDescent="0.2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  <c r="T14568" s="9" t="s">
        <v>44068</v>
      </c>
    </row>
    <row r="14569" spans="1:20" x14ac:dyDescent="0.2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  <c r="T14569" s="9" t="s">
        <v>44230</v>
      </c>
    </row>
    <row r="14570" spans="1:20" x14ac:dyDescent="0.2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  <c r="T14570" s="9" t="s">
        <v>44240</v>
      </c>
    </row>
    <row r="14571" spans="1:20" x14ac:dyDescent="0.2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  <c r="T14571" s="9" t="s">
        <v>44068</v>
      </c>
    </row>
    <row r="14572" spans="1:20" x14ac:dyDescent="0.2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  <c r="T14572" s="9" t="s">
        <v>44068</v>
      </c>
    </row>
    <row r="14573" spans="1:20" x14ac:dyDescent="0.2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  <c r="T14573" s="9" t="s">
        <v>44246</v>
      </c>
    </row>
    <row r="14574" spans="1:20" x14ac:dyDescent="0.2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  <c r="T14574" s="9" t="s">
        <v>44231</v>
      </c>
    </row>
    <row r="14575" spans="1:20" x14ac:dyDescent="0.2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  <c r="T14575" s="9" t="s">
        <v>44269</v>
      </c>
    </row>
    <row r="14576" spans="1:20" x14ac:dyDescent="0.2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  <c r="T14576" s="9" t="s">
        <v>44068</v>
      </c>
    </row>
    <row r="14577" spans="1:20" x14ac:dyDescent="0.2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  <c r="T14577" s="9" t="s">
        <v>44068</v>
      </c>
    </row>
    <row r="14578" spans="1:20" x14ac:dyDescent="0.2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  <c r="T14578" s="9" t="s">
        <v>44068</v>
      </c>
    </row>
    <row r="14579" spans="1:20" x14ac:dyDescent="0.2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  <c r="T14579" s="9" t="s">
        <v>44273</v>
      </c>
    </row>
    <row r="14580" spans="1:20" x14ac:dyDescent="0.2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  <c r="T14580" s="9" t="s">
        <v>44231</v>
      </c>
    </row>
    <row r="14581" spans="1:20" x14ac:dyDescent="0.2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  <c r="T14581" s="9" t="s">
        <v>44245</v>
      </c>
    </row>
    <row r="14582" spans="1:20" x14ac:dyDescent="0.2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  <c r="T14582" s="9" t="s">
        <v>44271</v>
      </c>
    </row>
    <row r="14583" spans="1:20" x14ac:dyDescent="0.2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  <c r="T14583" s="9" t="s">
        <v>44231</v>
      </c>
    </row>
    <row r="14584" spans="1:20" x14ac:dyDescent="0.2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  <c r="T14584" s="9" t="s">
        <v>44068</v>
      </c>
    </row>
    <row r="14585" spans="1:20" x14ac:dyDescent="0.2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  <c r="T14585" s="9" t="s">
        <v>44269</v>
      </c>
    </row>
    <row r="14586" spans="1:20" x14ac:dyDescent="0.2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  <c r="T14586" s="9" t="s">
        <v>44246</v>
      </c>
    </row>
    <row r="14587" spans="1:20" x14ac:dyDescent="0.2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  <c r="T14587" s="9" t="s">
        <v>44068</v>
      </c>
    </row>
    <row r="14588" spans="1:20" x14ac:dyDescent="0.2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  <c r="T14588" s="9" t="s">
        <v>44264</v>
      </c>
    </row>
    <row r="14589" spans="1:20" x14ac:dyDescent="0.2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  <c r="T14589" s="9" t="s">
        <v>44235</v>
      </c>
    </row>
    <row r="14590" spans="1:20" x14ac:dyDescent="0.2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  <c r="T14590" s="9" t="s">
        <v>44068</v>
      </c>
    </row>
    <row r="14591" spans="1:20" x14ac:dyDescent="0.2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  <c r="T14591" s="9" t="s">
        <v>44233</v>
      </c>
    </row>
    <row r="14592" spans="1:20" x14ac:dyDescent="0.2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  <c r="T14592" s="9" t="s">
        <v>44234</v>
      </c>
    </row>
    <row r="14593" spans="1:20" x14ac:dyDescent="0.2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  <c r="T14593" s="9" t="s">
        <v>44231</v>
      </c>
    </row>
    <row r="14594" spans="1:20" x14ac:dyDescent="0.2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  <c r="T14594" s="9" t="s">
        <v>44271</v>
      </c>
    </row>
    <row r="14595" spans="1:20" x14ac:dyDescent="0.2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  <c r="T14595" s="9" t="s">
        <v>44068</v>
      </c>
    </row>
    <row r="14596" spans="1:20" x14ac:dyDescent="0.2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  <c r="T14596" s="9" t="s">
        <v>44274</v>
      </c>
    </row>
    <row r="14597" spans="1:20" x14ac:dyDescent="0.2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  <c r="T14597" s="9" t="s">
        <v>44068</v>
      </c>
    </row>
    <row r="14598" spans="1:20" x14ac:dyDescent="0.2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  <c r="T14598" s="9" t="s">
        <v>44269</v>
      </c>
    </row>
    <row r="14599" spans="1:20" x14ac:dyDescent="0.2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  <c r="T14599" s="9" t="s">
        <v>44068</v>
      </c>
    </row>
    <row r="14600" spans="1:20" x14ac:dyDescent="0.2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  <c r="T14600" s="9" t="s">
        <v>44068</v>
      </c>
    </row>
    <row r="14601" spans="1:20" x14ac:dyDescent="0.2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  <c r="T14601" s="9" t="s">
        <v>44263</v>
      </c>
    </row>
    <row r="14602" spans="1:20" x14ac:dyDescent="0.2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  <c r="T14602" s="9" t="s">
        <v>44245</v>
      </c>
    </row>
    <row r="14603" spans="1:20" x14ac:dyDescent="0.2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  <c r="T14603" s="9" t="s">
        <v>44068</v>
      </c>
    </row>
    <row r="14604" spans="1:20" x14ac:dyDescent="0.2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  <c r="T14604" s="9" t="s">
        <v>44231</v>
      </c>
    </row>
    <row r="14605" spans="1:20" x14ac:dyDescent="0.2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  <c r="T14605" s="9" t="s">
        <v>44245</v>
      </c>
    </row>
    <row r="14606" spans="1:20" x14ac:dyDescent="0.2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  <c r="T14606" s="9" t="s">
        <v>44068</v>
      </c>
    </row>
    <row r="14607" spans="1:20" x14ac:dyDescent="0.2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  <c r="T14607" s="9" t="s">
        <v>44068</v>
      </c>
    </row>
    <row r="14608" spans="1:20" x14ac:dyDescent="0.2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  <c r="T14608" s="9" t="s">
        <v>44068</v>
      </c>
    </row>
    <row r="14609" spans="1:20" x14ac:dyDescent="0.2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  <c r="T14609" s="9" t="s">
        <v>44068</v>
      </c>
    </row>
    <row r="14610" spans="1:20" x14ac:dyDescent="0.2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  <c r="T14610" s="9" t="s">
        <v>44068</v>
      </c>
    </row>
    <row r="14611" spans="1:20" x14ac:dyDescent="0.2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  <c r="T14611" s="9" t="s">
        <v>44231</v>
      </c>
    </row>
    <row r="14612" spans="1:20" x14ac:dyDescent="0.2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  <c r="T14612" s="9" t="s">
        <v>44271</v>
      </c>
    </row>
    <row r="14613" spans="1:20" x14ac:dyDescent="0.2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  <c r="T14613" s="9" t="s">
        <v>44068</v>
      </c>
    </row>
    <row r="14614" spans="1:20" x14ac:dyDescent="0.2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  <c r="T14614" s="9" t="s">
        <v>44068</v>
      </c>
    </row>
    <row r="14615" spans="1:20" x14ac:dyDescent="0.2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  <c r="T14615" s="9" t="s">
        <v>44068</v>
      </c>
    </row>
    <row r="14616" spans="1:20" x14ac:dyDescent="0.2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  <c r="T14616" s="9" t="s">
        <v>44231</v>
      </c>
    </row>
    <row r="14617" spans="1:20" x14ac:dyDescent="0.2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  <c r="T14617" s="9" t="s">
        <v>44068</v>
      </c>
    </row>
    <row r="14618" spans="1:20" x14ac:dyDescent="0.2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  <c r="T14618" s="9" t="s">
        <v>44253</v>
      </c>
    </row>
    <row r="14619" spans="1:20" x14ac:dyDescent="0.2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  <c r="T14619" s="9" t="s">
        <v>44068</v>
      </c>
    </row>
    <row r="14620" spans="1:20" x14ac:dyDescent="0.2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  <c r="T14620" s="9" t="s">
        <v>44231</v>
      </c>
    </row>
    <row r="14621" spans="1:20" x14ac:dyDescent="0.2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  <c r="T14621" s="9" t="s">
        <v>44068</v>
      </c>
    </row>
    <row r="14622" spans="1:20" x14ac:dyDescent="0.2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  <c r="T14622" s="9" t="s">
        <v>44068</v>
      </c>
    </row>
    <row r="14623" spans="1:20" x14ac:dyDescent="0.2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  <c r="T14623" s="9" t="s">
        <v>44231</v>
      </c>
    </row>
    <row r="14624" spans="1:20" x14ac:dyDescent="0.2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  <c r="T14624" s="9" t="s">
        <v>44068</v>
      </c>
    </row>
    <row r="14625" spans="1:20" x14ac:dyDescent="0.2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  <c r="T14625" s="9" t="s">
        <v>44068</v>
      </c>
    </row>
    <row r="14626" spans="1:20" x14ac:dyDescent="0.2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  <c r="T14626" s="9" t="s">
        <v>44068</v>
      </c>
    </row>
    <row r="14627" spans="1:20" x14ac:dyDescent="0.2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  <c r="T14627" s="9" t="s">
        <v>44068</v>
      </c>
    </row>
    <row r="14628" spans="1:20" x14ac:dyDescent="0.2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  <c r="T14628" s="9" t="s">
        <v>44068</v>
      </c>
    </row>
    <row r="14629" spans="1:20" x14ac:dyDescent="0.2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  <c r="T14629" s="9" t="s">
        <v>44240</v>
      </c>
    </row>
    <row r="14630" spans="1:20" x14ac:dyDescent="0.2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  <c r="T14630" s="9" t="s">
        <v>44231</v>
      </c>
    </row>
    <row r="14631" spans="1:20" x14ac:dyDescent="0.2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  <c r="T14631" s="9" t="s">
        <v>44068</v>
      </c>
    </row>
    <row r="14632" spans="1:20" x14ac:dyDescent="0.2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  <c r="T14632" s="9" t="s">
        <v>44068</v>
      </c>
    </row>
    <row r="14633" spans="1:20" x14ac:dyDescent="0.2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  <c r="T14633" s="9" t="s">
        <v>44068</v>
      </c>
    </row>
    <row r="14634" spans="1:20" x14ac:dyDescent="0.2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  <c r="T14634" s="9" t="s">
        <v>44068</v>
      </c>
    </row>
    <row r="14635" spans="1:20" x14ac:dyDescent="0.2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  <c r="T14635" s="9" t="s">
        <v>44231</v>
      </c>
    </row>
    <row r="14636" spans="1:20" x14ac:dyDescent="0.2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  <c r="T14636" s="9" t="s">
        <v>44253</v>
      </c>
    </row>
    <row r="14637" spans="1:20" x14ac:dyDescent="0.2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  <c r="T14637" s="9" t="s">
        <v>44246</v>
      </c>
    </row>
    <row r="14638" spans="1:20" x14ac:dyDescent="0.2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  <c r="T14638" s="9" t="s">
        <v>44238</v>
      </c>
    </row>
    <row r="14639" spans="1:20" x14ac:dyDescent="0.2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  <c r="T14639" s="9" t="s">
        <v>44068</v>
      </c>
    </row>
    <row r="14640" spans="1:20" x14ac:dyDescent="0.2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  <c r="T14640" s="9" t="s">
        <v>44240</v>
      </c>
    </row>
    <row r="14641" spans="1:20" x14ac:dyDescent="0.2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  <c r="T14641" s="9" t="s">
        <v>44068</v>
      </c>
    </row>
    <row r="14642" spans="1:20" x14ac:dyDescent="0.2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  <c r="T14642" s="9" t="s">
        <v>44068</v>
      </c>
    </row>
    <row r="14643" spans="1:20" x14ac:dyDescent="0.2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  <c r="T14643" s="9" t="s">
        <v>44260</v>
      </c>
    </row>
    <row r="14644" spans="1:20" x14ac:dyDescent="0.2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  <c r="T14644" s="9" t="s">
        <v>44245</v>
      </c>
    </row>
    <row r="14645" spans="1:20" x14ac:dyDescent="0.2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  <c r="T14645" s="9" t="s">
        <v>44269</v>
      </c>
    </row>
    <row r="14646" spans="1:20" x14ac:dyDescent="0.2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  <c r="T14646" s="9" t="s">
        <v>44068</v>
      </c>
    </row>
    <row r="14647" spans="1:20" x14ac:dyDescent="0.2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  <c r="T14647" s="9" t="s">
        <v>44068</v>
      </c>
    </row>
    <row r="14648" spans="1:20" x14ac:dyDescent="0.2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  <c r="T14648" s="9" t="s">
        <v>44240</v>
      </c>
    </row>
    <row r="14649" spans="1:20" x14ac:dyDescent="0.2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  <c r="T14649" s="9" t="s">
        <v>44068</v>
      </c>
    </row>
    <row r="14650" spans="1:20" x14ac:dyDescent="0.2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  <c r="T14650" s="9" t="s">
        <v>44068</v>
      </c>
    </row>
    <row r="14651" spans="1:20" x14ac:dyDescent="0.2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  <c r="T14651" s="9" t="s">
        <v>44068</v>
      </c>
    </row>
    <row r="14652" spans="1:20" x14ac:dyDescent="0.2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  <c r="T14652" s="9" t="s">
        <v>44068</v>
      </c>
    </row>
    <row r="14653" spans="1:20" x14ac:dyDescent="0.2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  <c r="T14653" s="9" t="s">
        <v>44228</v>
      </c>
    </row>
    <row r="14654" spans="1:20" x14ac:dyDescent="0.2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  <c r="T14654" s="9" t="s">
        <v>44269</v>
      </c>
    </row>
    <row r="14655" spans="1:20" x14ac:dyDescent="0.2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  <c r="T14655" s="9" t="s">
        <v>44068</v>
      </c>
    </row>
    <row r="14656" spans="1:20" x14ac:dyDescent="0.2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  <c r="T14656" s="9" t="s">
        <v>44260</v>
      </c>
    </row>
    <row r="14657" spans="1:20" x14ac:dyDescent="0.2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  <c r="T14657" s="9" t="s">
        <v>44068</v>
      </c>
    </row>
    <row r="14658" spans="1:20" x14ac:dyDescent="0.2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  <c r="T14658" s="9" t="s">
        <v>44231</v>
      </c>
    </row>
    <row r="14659" spans="1:20" x14ac:dyDescent="0.2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  <c r="T14659" s="9" t="s">
        <v>44230</v>
      </c>
    </row>
    <row r="14660" spans="1:20" x14ac:dyDescent="0.2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  <c r="T14660" s="9" t="s">
        <v>44068</v>
      </c>
    </row>
    <row r="14661" spans="1:20" x14ac:dyDescent="0.2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  <c r="T14661" s="9" t="s">
        <v>44068</v>
      </c>
    </row>
    <row r="14662" spans="1:20" x14ac:dyDescent="0.2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  <c r="T14662" s="9" t="s">
        <v>44068</v>
      </c>
    </row>
    <row r="14663" spans="1:20" x14ac:dyDescent="0.2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  <c r="T14663" s="9" t="s">
        <v>44068</v>
      </c>
    </row>
    <row r="14664" spans="1:20" x14ac:dyDescent="0.2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  <c r="T14664" s="9" t="s">
        <v>44260</v>
      </c>
    </row>
    <row r="14665" spans="1:20" x14ac:dyDescent="0.2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  <c r="T14665" s="9" t="s">
        <v>44269</v>
      </c>
    </row>
    <row r="14666" spans="1:20" x14ac:dyDescent="0.2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  <c r="T14666" s="9" t="s">
        <v>44231</v>
      </c>
    </row>
    <row r="14667" spans="1:20" x14ac:dyDescent="0.2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  <c r="T14667" s="9" t="s">
        <v>44253</v>
      </c>
    </row>
    <row r="14668" spans="1:20" x14ac:dyDescent="0.2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  <c r="T14668" s="9" t="s">
        <v>44068</v>
      </c>
    </row>
    <row r="14669" spans="1:20" x14ac:dyDescent="0.2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  <c r="T14669" s="9" t="s">
        <v>44245</v>
      </c>
    </row>
    <row r="14670" spans="1:20" x14ac:dyDescent="0.2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  <c r="T14670" s="9" t="s">
        <v>44068</v>
      </c>
    </row>
    <row r="14671" spans="1:20" x14ac:dyDescent="0.2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  <c r="T14671" s="9" t="s">
        <v>44068</v>
      </c>
    </row>
    <row r="14672" spans="1:20" x14ac:dyDescent="0.2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  <c r="T14672" s="9" t="s">
        <v>44263</v>
      </c>
    </row>
    <row r="14673" spans="1:20" x14ac:dyDescent="0.2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  <c r="T14673" s="9" t="s">
        <v>44068</v>
      </c>
    </row>
    <row r="14674" spans="1:20" x14ac:dyDescent="0.2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  <c r="T14674" s="9" t="s">
        <v>44068</v>
      </c>
    </row>
    <row r="14675" spans="1:20" x14ac:dyDescent="0.2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  <c r="T14675" s="9" t="s">
        <v>44246</v>
      </c>
    </row>
    <row r="14676" spans="1:20" x14ac:dyDescent="0.2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  <c r="T14676" s="9" t="s">
        <v>44231</v>
      </c>
    </row>
    <row r="14677" spans="1:20" x14ac:dyDescent="0.2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  <c r="T14677" s="9" t="s">
        <v>44257</v>
      </c>
    </row>
    <row r="14678" spans="1:20" x14ac:dyDescent="0.2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  <c r="T14678" s="9" t="s">
        <v>44264</v>
      </c>
    </row>
    <row r="14679" spans="1:20" x14ac:dyDescent="0.2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  <c r="T14679" s="9" t="s">
        <v>44068</v>
      </c>
    </row>
    <row r="14680" spans="1:20" x14ac:dyDescent="0.2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  <c r="T14680" s="9" t="s">
        <v>44068</v>
      </c>
    </row>
    <row r="14681" spans="1:20" x14ac:dyDescent="0.2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  <c r="T14681" s="9" t="s">
        <v>44270</v>
      </c>
    </row>
    <row r="14682" spans="1:20" x14ac:dyDescent="0.2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  <c r="T14682" s="9" t="s">
        <v>44238</v>
      </c>
    </row>
    <row r="14683" spans="1:20" x14ac:dyDescent="0.2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  <c r="T14683" s="9" t="s">
        <v>44235</v>
      </c>
    </row>
    <row r="14684" spans="1:20" x14ac:dyDescent="0.2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  <c r="T14684" s="9" t="s">
        <v>44231</v>
      </c>
    </row>
    <row r="14685" spans="1:20" x14ac:dyDescent="0.2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  <c r="T14685" s="9" t="s">
        <v>44264</v>
      </c>
    </row>
    <row r="14686" spans="1:20" x14ac:dyDescent="0.2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  <c r="T14686" s="9" t="s">
        <v>44068</v>
      </c>
    </row>
    <row r="14687" spans="1:20" x14ac:dyDescent="0.2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  <c r="T14687" s="9" t="s">
        <v>44068</v>
      </c>
    </row>
    <row r="14688" spans="1:20" x14ac:dyDescent="0.2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  <c r="T14688" s="9" t="s">
        <v>44068</v>
      </c>
    </row>
    <row r="14689" spans="1:20" x14ac:dyDescent="0.2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  <c r="T14689" s="9" t="s">
        <v>44068</v>
      </c>
    </row>
    <row r="14690" spans="1:20" x14ac:dyDescent="0.2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  <c r="T14690" s="9" t="s">
        <v>44068</v>
      </c>
    </row>
    <row r="14691" spans="1:20" x14ac:dyDescent="0.2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  <c r="T14691" s="9" t="s">
        <v>44248</v>
      </c>
    </row>
    <row r="14692" spans="1:20" x14ac:dyDescent="0.2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  <c r="T14692" s="9" t="s">
        <v>44233</v>
      </c>
    </row>
    <row r="14693" spans="1:20" x14ac:dyDescent="0.2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  <c r="T14693" s="9" t="s">
        <v>44231</v>
      </c>
    </row>
    <row r="14694" spans="1:20" x14ac:dyDescent="0.2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  <c r="T14694" s="9" t="s">
        <v>44235</v>
      </c>
    </row>
    <row r="14695" spans="1:20" x14ac:dyDescent="0.2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  <c r="T14695" s="9" t="s">
        <v>44068</v>
      </c>
    </row>
    <row r="14696" spans="1:20" x14ac:dyDescent="0.2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  <c r="T14696" s="9" t="s">
        <v>44250</v>
      </c>
    </row>
    <row r="14697" spans="1:20" x14ac:dyDescent="0.2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  <c r="T14697" s="9" t="s">
        <v>44231</v>
      </c>
    </row>
    <row r="14698" spans="1:20" x14ac:dyDescent="0.2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  <c r="T14698" s="9" t="s">
        <v>44246</v>
      </c>
    </row>
    <row r="14699" spans="1:20" x14ac:dyDescent="0.2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  <c r="T14699" s="9" t="s">
        <v>44231</v>
      </c>
    </row>
    <row r="14700" spans="1:20" x14ac:dyDescent="0.2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  <c r="T14700" s="9" t="s">
        <v>44264</v>
      </c>
    </row>
    <row r="14701" spans="1:20" x14ac:dyDescent="0.2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  <c r="T14701" s="9" t="s">
        <v>44269</v>
      </c>
    </row>
    <row r="14702" spans="1:20" x14ac:dyDescent="0.2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  <c r="T14702" s="9" t="s">
        <v>44068</v>
      </c>
    </row>
    <row r="14703" spans="1:20" x14ac:dyDescent="0.2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  <c r="T14703" s="9" t="s">
        <v>44068</v>
      </c>
    </row>
    <row r="14704" spans="1:20" x14ac:dyDescent="0.2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  <c r="T14704" s="9" t="s">
        <v>44233</v>
      </c>
    </row>
    <row r="14705" spans="1:20" x14ac:dyDescent="0.2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  <c r="T14705" s="9" t="s">
        <v>44068</v>
      </c>
    </row>
    <row r="14706" spans="1:20" x14ac:dyDescent="0.2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  <c r="T14706" s="9" t="s">
        <v>44068</v>
      </c>
    </row>
    <row r="14707" spans="1:20" x14ac:dyDescent="0.2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  <c r="T14707" s="9" t="s">
        <v>44269</v>
      </c>
    </row>
    <row r="14708" spans="1:20" x14ac:dyDescent="0.2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  <c r="T14708" s="9" t="s">
        <v>44068</v>
      </c>
    </row>
    <row r="14709" spans="1:20" x14ac:dyDescent="0.2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  <c r="T14709" s="9" t="s">
        <v>44068</v>
      </c>
    </row>
    <row r="14710" spans="1:20" x14ac:dyDescent="0.2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  <c r="T14710" s="9" t="s">
        <v>44236</v>
      </c>
    </row>
    <row r="14711" spans="1:20" x14ac:dyDescent="0.2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  <c r="T14711" s="9" t="s">
        <v>44068</v>
      </c>
    </row>
    <row r="14712" spans="1:20" x14ac:dyDescent="0.2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  <c r="T14712" s="9" t="s">
        <v>44068</v>
      </c>
    </row>
    <row r="14713" spans="1:20" x14ac:dyDescent="0.2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  <c r="T14713" s="9" t="s">
        <v>44269</v>
      </c>
    </row>
    <row r="14714" spans="1:20" x14ac:dyDescent="0.2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  <c r="T14714" s="9" t="s">
        <v>44269</v>
      </c>
    </row>
    <row r="14715" spans="1:20" x14ac:dyDescent="0.2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  <c r="T14715" s="9" t="s">
        <v>44068</v>
      </c>
    </row>
    <row r="14716" spans="1:20" x14ac:dyDescent="0.2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  <c r="T14716" s="9" t="s">
        <v>44235</v>
      </c>
    </row>
    <row r="14717" spans="1:20" x14ac:dyDescent="0.2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  <c r="T14717" s="9" t="s">
        <v>44068</v>
      </c>
    </row>
    <row r="14718" spans="1:20" x14ac:dyDescent="0.2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  <c r="T14718" s="9" t="s">
        <v>44068</v>
      </c>
    </row>
    <row r="14719" spans="1:20" x14ac:dyDescent="0.2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  <c r="T14719" s="9" t="s">
        <v>44248</v>
      </c>
    </row>
    <row r="14720" spans="1:20" x14ac:dyDescent="0.2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  <c r="T14720" s="9" t="s">
        <v>44068</v>
      </c>
    </row>
    <row r="14721" spans="1:20" x14ac:dyDescent="0.2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  <c r="T14721" s="9" t="s">
        <v>44235</v>
      </c>
    </row>
    <row r="14722" spans="1:20" x14ac:dyDescent="0.2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  <c r="T14722" s="9" t="s">
        <v>44247</v>
      </c>
    </row>
    <row r="14723" spans="1:20" x14ac:dyDescent="0.2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  <c r="T14723" s="9" t="s">
        <v>44257</v>
      </c>
    </row>
    <row r="14724" spans="1:20" x14ac:dyDescent="0.2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  <c r="T14724" s="9" t="s">
        <v>44068</v>
      </c>
    </row>
    <row r="14725" spans="1:20" x14ac:dyDescent="0.2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  <c r="T14725" s="9" t="s">
        <v>44068</v>
      </c>
    </row>
    <row r="14726" spans="1:20" x14ac:dyDescent="0.2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  <c r="T14726" s="9" t="s">
        <v>44068</v>
      </c>
    </row>
    <row r="14727" spans="1:20" x14ac:dyDescent="0.2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  <c r="T14727" s="9" t="s">
        <v>44068</v>
      </c>
    </row>
    <row r="14728" spans="1:20" x14ac:dyDescent="0.2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  <c r="T14728" s="9" t="s">
        <v>44253</v>
      </c>
    </row>
    <row r="14729" spans="1:20" x14ac:dyDescent="0.2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  <c r="T14729" s="9" t="s">
        <v>44271</v>
      </c>
    </row>
    <row r="14730" spans="1:20" x14ac:dyDescent="0.2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  <c r="T14730" s="9" t="s">
        <v>44257</v>
      </c>
    </row>
    <row r="14731" spans="1:20" x14ac:dyDescent="0.2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  <c r="T14731" s="9" t="s">
        <v>44241</v>
      </c>
    </row>
    <row r="14732" spans="1:20" x14ac:dyDescent="0.2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  <c r="T14732" s="9" t="s">
        <v>44229</v>
      </c>
    </row>
    <row r="14733" spans="1:20" x14ac:dyDescent="0.2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  <c r="T14733" s="9" t="s">
        <v>44068</v>
      </c>
    </row>
    <row r="14734" spans="1:20" x14ac:dyDescent="0.2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  <c r="T14734" s="9" t="s">
        <v>44240</v>
      </c>
    </row>
    <row r="14735" spans="1:20" x14ac:dyDescent="0.2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  <c r="T14735" s="9" t="s">
        <v>44068</v>
      </c>
    </row>
    <row r="14736" spans="1:20" x14ac:dyDescent="0.2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  <c r="T14736" s="9" t="s">
        <v>44231</v>
      </c>
    </row>
    <row r="14737" spans="1:20" x14ac:dyDescent="0.2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  <c r="T14737" s="9" t="s">
        <v>44249</v>
      </c>
    </row>
    <row r="14738" spans="1:20" x14ac:dyDescent="0.2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  <c r="T14738" s="9" t="s">
        <v>44233</v>
      </c>
    </row>
    <row r="14739" spans="1:20" x14ac:dyDescent="0.2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  <c r="T14739" s="9" t="s">
        <v>44250</v>
      </c>
    </row>
    <row r="14740" spans="1:20" x14ac:dyDescent="0.2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  <c r="T14740" s="9" t="s">
        <v>44269</v>
      </c>
    </row>
    <row r="14741" spans="1:20" x14ac:dyDescent="0.2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  <c r="T14741" s="9" t="s">
        <v>44231</v>
      </c>
    </row>
    <row r="14742" spans="1:20" x14ac:dyDescent="0.2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  <c r="T14742" s="9" t="s">
        <v>44257</v>
      </c>
    </row>
    <row r="14743" spans="1:20" x14ac:dyDescent="0.2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  <c r="T14743" s="9" t="s">
        <v>44068</v>
      </c>
    </row>
    <row r="14744" spans="1:20" x14ac:dyDescent="0.2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  <c r="T14744" s="9" t="s">
        <v>44253</v>
      </c>
    </row>
    <row r="14745" spans="1:20" x14ac:dyDescent="0.2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  <c r="T14745" s="9" t="s">
        <v>44068</v>
      </c>
    </row>
    <row r="14746" spans="1:20" x14ac:dyDescent="0.2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  <c r="T14746" s="9" t="s">
        <v>44068</v>
      </c>
    </row>
    <row r="14747" spans="1:20" x14ac:dyDescent="0.2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  <c r="T14747" s="9" t="s">
        <v>44260</v>
      </c>
    </row>
    <row r="14748" spans="1:20" x14ac:dyDescent="0.2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  <c r="T14748" s="9" t="s">
        <v>44260</v>
      </c>
    </row>
    <row r="14749" spans="1:20" x14ac:dyDescent="0.2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  <c r="T14749" s="9" t="s">
        <v>44260</v>
      </c>
    </row>
    <row r="14750" spans="1:20" x14ac:dyDescent="0.2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  <c r="T14750" s="9" t="s">
        <v>44271</v>
      </c>
    </row>
    <row r="14751" spans="1:20" x14ac:dyDescent="0.2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  <c r="T14751" s="9" t="s">
        <v>44068</v>
      </c>
    </row>
    <row r="14752" spans="1:20" x14ac:dyDescent="0.2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  <c r="T14752" s="9" t="s">
        <v>44068</v>
      </c>
    </row>
    <row r="14753" spans="1:20" x14ac:dyDescent="0.2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  <c r="T14753" s="9" t="s">
        <v>44068</v>
      </c>
    </row>
    <row r="14754" spans="1:20" x14ac:dyDescent="0.2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  <c r="T14754" s="9" t="s">
        <v>44265</v>
      </c>
    </row>
    <row r="14755" spans="1:20" x14ac:dyDescent="0.2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  <c r="T14755" s="9" t="s">
        <v>44257</v>
      </c>
    </row>
    <row r="14756" spans="1:20" x14ac:dyDescent="0.2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  <c r="T14756" s="9" t="s">
        <v>44250</v>
      </c>
    </row>
    <row r="14757" spans="1:20" x14ac:dyDescent="0.2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  <c r="T14757" s="9" t="s">
        <v>44068</v>
      </c>
    </row>
    <row r="14758" spans="1:20" x14ac:dyDescent="0.2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  <c r="T14758" s="9" t="s">
        <v>44068</v>
      </c>
    </row>
    <row r="14759" spans="1:20" x14ac:dyDescent="0.2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  <c r="T14759" s="9" t="s">
        <v>44260</v>
      </c>
    </row>
    <row r="14760" spans="1:20" x14ac:dyDescent="0.2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  <c r="T14760" s="9" t="s">
        <v>44261</v>
      </c>
    </row>
    <row r="14761" spans="1:20" x14ac:dyDescent="0.2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  <c r="T14761" s="9" t="s">
        <v>44231</v>
      </c>
    </row>
    <row r="14762" spans="1:20" x14ac:dyDescent="0.2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  <c r="T14762" s="9" t="s">
        <v>44068</v>
      </c>
    </row>
    <row r="14763" spans="1:20" x14ac:dyDescent="0.2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  <c r="T14763" s="9" t="s">
        <v>44269</v>
      </c>
    </row>
    <row r="14764" spans="1:20" x14ac:dyDescent="0.2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  <c r="T14764" s="9" t="s">
        <v>44068</v>
      </c>
    </row>
    <row r="14765" spans="1:20" x14ac:dyDescent="0.2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  <c r="T14765" s="9" t="s">
        <v>44235</v>
      </c>
    </row>
    <row r="14766" spans="1:20" x14ac:dyDescent="0.2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  <c r="T14766" s="9" t="s">
        <v>44068</v>
      </c>
    </row>
    <row r="14767" spans="1:20" x14ac:dyDescent="0.2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  <c r="T14767" s="9" t="s">
        <v>44233</v>
      </c>
    </row>
    <row r="14768" spans="1:20" x14ac:dyDescent="0.2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  <c r="T14768" s="9" t="s">
        <v>44068</v>
      </c>
    </row>
    <row r="14769" spans="1:20" x14ac:dyDescent="0.2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  <c r="T14769" s="9" t="s">
        <v>25988</v>
      </c>
    </row>
    <row r="14770" spans="1:20" x14ac:dyDescent="0.2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  <c r="T14770" s="9" t="s">
        <v>44263</v>
      </c>
    </row>
    <row r="14771" spans="1:20" x14ac:dyDescent="0.2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  <c r="T14771" s="9" t="s">
        <v>44253</v>
      </c>
    </row>
    <row r="14772" spans="1:20" x14ac:dyDescent="0.2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  <c r="T14772" s="9" t="s">
        <v>44068</v>
      </c>
    </row>
    <row r="14773" spans="1:20" x14ac:dyDescent="0.2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  <c r="T14773" s="9" t="s">
        <v>44068</v>
      </c>
    </row>
    <row r="14774" spans="1:20" x14ac:dyDescent="0.2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  <c r="T14774" s="9" t="s">
        <v>44231</v>
      </c>
    </row>
    <row r="14775" spans="1:20" x14ac:dyDescent="0.2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  <c r="T14775" s="9" t="s">
        <v>44068</v>
      </c>
    </row>
    <row r="14776" spans="1:20" x14ac:dyDescent="0.2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  <c r="T14776" s="9" t="s">
        <v>44231</v>
      </c>
    </row>
    <row r="14777" spans="1:20" x14ac:dyDescent="0.2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  <c r="T14777" s="9" t="s">
        <v>44068</v>
      </c>
    </row>
    <row r="14778" spans="1:20" x14ac:dyDescent="0.2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  <c r="T14778" s="9" t="s">
        <v>44231</v>
      </c>
    </row>
    <row r="14779" spans="1:20" x14ac:dyDescent="0.2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  <c r="T14779" s="9" t="s">
        <v>44236</v>
      </c>
    </row>
    <row r="14780" spans="1:20" x14ac:dyDescent="0.2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  <c r="T14780" s="9" t="s">
        <v>44246</v>
      </c>
    </row>
    <row r="14781" spans="1:20" x14ac:dyDescent="0.2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  <c r="T14781" s="9" t="s">
        <v>44261</v>
      </c>
    </row>
    <row r="14782" spans="1:20" x14ac:dyDescent="0.2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  <c r="T14782" s="9" t="s">
        <v>44235</v>
      </c>
    </row>
    <row r="14783" spans="1:20" x14ac:dyDescent="0.2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  <c r="T14783" s="9" t="s">
        <v>44068</v>
      </c>
    </row>
    <row r="14784" spans="1:20" x14ac:dyDescent="0.2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  <c r="T14784" s="9" t="s">
        <v>44068</v>
      </c>
    </row>
    <row r="14785" spans="1:20" x14ac:dyDescent="0.2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  <c r="T14785" s="9" t="s">
        <v>44068</v>
      </c>
    </row>
    <row r="14786" spans="1:20" x14ac:dyDescent="0.2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  <c r="T14786" s="9" t="s">
        <v>44068</v>
      </c>
    </row>
    <row r="14787" spans="1:20" x14ac:dyDescent="0.2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  <c r="T14787" s="9" t="s">
        <v>44257</v>
      </c>
    </row>
    <row r="14788" spans="1:20" x14ac:dyDescent="0.2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  <c r="T14788" s="9" t="s">
        <v>44068</v>
      </c>
    </row>
    <row r="14789" spans="1:20" x14ac:dyDescent="0.2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  <c r="T14789" s="9" t="s">
        <v>44232</v>
      </c>
    </row>
    <row r="14790" spans="1:20" x14ac:dyDescent="0.2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  <c r="T14790" s="9" t="s">
        <v>44259</v>
      </c>
    </row>
    <row r="14791" spans="1:20" x14ac:dyDescent="0.2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  <c r="T14791" s="9" t="s">
        <v>44068</v>
      </c>
    </row>
    <row r="14792" spans="1:20" x14ac:dyDescent="0.2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  <c r="T14792" s="9" t="s">
        <v>44233</v>
      </c>
    </row>
    <row r="14793" spans="1:20" x14ac:dyDescent="0.2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  <c r="T14793" s="9" t="s">
        <v>44068</v>
      </c>
    </row>
    <row r="14794" spans="1:20" x14ac:dyDescent="0.2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  <c r="T14794" s="9" t="s">
        <v>44248</v>
      </c>
    </row>
    <row r="14795" spans="1:20" x14ac:dyDescent="0.2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  <c r="T14795" s="9" t="s">
        <v>44257</v>
      </c>
    </row>
    <row r="14796" spans="1:20" x14ac:dyDescent="0.2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  <c r="T14796" s="9" t="s">
        <v>44240</v>
      </c>
    </row>
    <row r="14797" spans="1:20" x14ac:dyDescent="0.2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  <c r="T14797" s="9" t="s">
        <v>44246</v>
      </c>
    </row>
    <row r="14798" spans="1:20" x14ac:dyDescent="0.2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  <c r="T14798" s="9" t="s">
        <v>44068</v>
      </c>
    </row>
    <row r="14799" spans="1:20" x14ac:dyDescent="0.2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  <c r="T14799" s="9" t="s">
        <v>44260</v>
      </c>
    </row>
    <row r="14800" spans="1:20" x14ac:dyDescent="0.2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  <c r="T14800" s="9" t="s">
        <v>44264</v>
      </c>
    </row>
    <row r="14801" spans="1:20" x14ac:dyDescent="0.2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  <c r="T14801" s="9" t="s">
        <v>44068</v>
      </c>
    </row>
    <row r="14802" spans="1:20" x14ac:dyDescent="0.2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  <c r="T14802" s="9" t="s">
        <v>44246</v>
      </c>
    </row>
    <row r="14803" spans="1:20" x14ac:dyDescent="0.2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  <c r="T14803" s="9" t="s">
        <v>44240</v>
      </c>
    </row>
    <row r="14804" spans="1:20" x14ac:dyDescent="0.2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  <c r="T14804" s="9" t="s">
        <v>44231</v>
      </c>
    </row>
    <row r="14805" spans="1:20" x14ac:dyDescent="0.2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  <c r="T14805" s="9" t="s">
        <v>44068</v>
      </c>
    </row>
    <row r="14806" spans="1:20" x14ac:dyDescent="0.2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  <c r="T14806" s="9" t="s">
        <v>44245</v>
      </c>
    </row>
    <row r="14807" spans="1:20" x14ac:dyDescent="0.2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  <c r="T14807" s="9" t="s">
        <v>44261</v>
      </c>
    </row>
    <row r="14808" spans="1:20" x14ac:dyDescent="0.2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  <c r="T14808" s="9" t="s">
        <v>44246</v>
      </c>
    </row>
    <row r="14809" spans="1:20" x14ac:dyDescent="0.2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  <c r="T14809" s="9" t="s">
        <v>44068</v>
      </c>
    </row>
    <row r="14810" spans="1:20" x14ac:dyDescent="0.2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  <c r="T14810" s="9" t="s">
        <v>44260</v>
      </c>
    </row>
    <row r="14811" spans="1:20" x14ac:dyDescent="0.2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  <c r="T14811" s="9" t="s">
        <v>44068</v>
      </c>
    </row>
    <row r="14812" spans="1:20" x14ac:dyDescent="0.2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  <c r="T14812" s="9" t="s">
        <v>44231</v>
      </c>
    </row>
    <row r="14813" spans="1:20" x14ac:dyDescent="0.2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  <c r="T14813" s="9" t="s">
        <v>44068</v>
      </c>
    </row>
    <row r="14814" spans="1:20" x14ac:dyDescent="0.2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  <c r="T14814" s="9" t="s">
        <v>44269</v>
      </c>
    </row>
    <row r="14815" spans="1:20" x14ac:dyDescent="0.2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  <c r="T14815" s="9" t="s">
        <v>44068</v>
      </c>
    </row>
    <row r="14816" spans="1:20" x14ac:dyDescent="0.2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  <c r="T14816" s="9" t="s">
        <v>44231</v>
      </c>
    </row>
    <row r="14817" spans="1:20" x14ac:dyDescent="0.2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  <c r="T14817" s="9" t="s">
        <v>44231</v>
      </c>
    </row>
    <row r="14818" spans="1:20" x14ac:dyDescent="0.2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  <c r="T14818" s="9" t="s">
        <v>44068</v>
      </c>
    </row>
    <row r="14819" spans="1:20" x14ac:dyDescent="0.2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  <c r="T14819" s="9" t="s">
        <v>44068</v>
      </c>
    </row>
    <row r="14820" spans="1:20" x14ac:dyDescent="0.2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  <c r="T14820" s="9" t="s">
        <v>44240</v>
      </c>
    </row>
    <row r="14821" spans="1:20" x14ac:dyDescent="0.2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  <c r="T14821" s="9" t="s">
        <v>44240</v>
      </c>
    </row>
    <row r="14822" spans="1:20" x14ac:dyDescent="0.2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  <c r="T14822" s="9" t="s">
        <v>44269</v>
      </c>
    </row>
    <row r="14823" spans="1:20" x14ac:dyDescent="0.2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  <c r="T14823" s="9" t="s">
        <v>44068</v>
      </c>
    </row>
    <row r="14824" spans="1:20" x14ac:dyDescent="0.2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  <c r="T14824" s="9" t="s">
        <v>44068</v>
      </c>
    </row>
    <row r="14825" spans="1:20" x14ac:dyDescent="0.2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  <c r="T14825" s="9" t="s">
        <v>44231</v>
      </c>
    </row>
    <row r="14826" spans="1:20" x14ac:dyDescent="0.2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  <c r="T14826" s="9" t="s">
        <v>44260</v>
      </c>
    </row>
    <row r="14827" spans="1:20" x14ac:dyDescent="0.2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  <c r="T14827" s="9" t="s">
        <v>44260</v>
      </c>
    </row>
    <row r="14828" spans="1:20" x14ac:dyDescent="0.2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  <c r="T14828" s="9" t="s">
        <v>44231</v>
      </c>
    </row>
    <row r="14829" spans="1:20" x14ac:dyDescent="0.2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  <c r="T14829" s="9" t="s">
        <v>44241</v>
      </c>
    </row>
    <row r="14830" spans="1:20" x14ac:dyDescent="0.2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  <c r="T14830" s="9" t="s">
        <v>44068</v>
      </c>
    </row>
    <row r="14831" spans="1:20" x14ac:dyDescent="0.2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  <c r="T14831" s="9" t="s">
        <v>44068</v>
      </c>
    </row>
    <row r="14832" spans="1:20" x14ac:dyDescent="0.2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  <c r="T14832" s="9" t="s">
        <v>44068</v>
      </c>
    </row>
    <row r="14833" spans="1:20" x14ac:dyDescent="0.2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  <c r="T14833" s="9" t="s">
        <v>44271</v>
      </c>
    </row>
    <row r="14834" spans="1:20" x14ac:dyDescent="0.2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  <c r="T14834" s="9" t="s">
        <v>44068</v>
      </c>
    </row>
    <row r="14835" spans="1:20" x14ac:dyDescent="0.2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  <c r="T14835" s="9" t="s">
        <v>44068</v>
      </c>
    </row>
    <row r="14836" spans="1:20" x14ac:dyDescent="0.2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  <c r="T14836" s="9" t="s">
        <v>44068</v>
      </c>
    </row>
    <row r="14837" spans="1:20" x14ac:dyDescent="0.2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  <c r="T14837" s="9" t="s">
        <v>44260</v>
      </c>
    </row>
    <row r="14838" spans="1:20" x14ac:dyDescent="0.2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  <c r="T14838" s="9" t="s">
        <v>44253</v>
      </c>
    </row>
    <row r="14839" spans="1:20" x14ac:dyDescent="0.2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  <c r="T14839" s="9" t="s">
        <v>44231</v>
      </c>
    </row>
    <row r="14840" spans="1:20" x14ac:dyDescent="0.2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  <c r="T14840" s="9" t="s">
        <v>44260</v>
      </c>
    </row>
    <row r="14841" spans="1:20" x14ac:dyDescent="0.2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  <c r="T14841" s="9" t="s">
        <v>44236</v>
      </c>
    </row>
    <row r="14842" spans="1:20" x14ac:dyDescent="0.2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  <c r="T14842" s="9" t="s">
        <v>44228</v>
      </c>
    </row>
    <row r="14843" spans="1:20" x14ac:dyDescent="0.2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  <c r="T14843" s="9" t="s">
        <v>44068</v>
      </c>
    </row>
    <row r="14844" spans="1:20" x14ac:dyDescent="0.2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  <c r="T14844" s="9" t="s">
        <v>44068</v>
      </c>
    </row>
    <row r="14845" spans="1:20" x14ac:dyDescent="0.2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  <c r="T14845" s="9" t="s">
        <v>44264</v>
      </c>
    </row>
    <row r="14846" spans="1:20" x14ac:dyDescent="0.2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  <c r="T14846" s="9" t="s">
        <v>44068</v>
      </c>
    </row>
    <row r="14847" spans="1:20" x14ac:dyDescent="0.2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  <c r="T14847" s="9" t="s">
        <v>44245</v>
      </c>
    </row>
    <row r="14848" spans="1:20" x14ac:dyDescent="0.2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  <c r="T14848" s="9" t="s">
        <v>44263</v>
      </c>
    </row>
    <row r="14849" spans="1:20" x14ac:dyDescent="0.2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  <c r="T14849" s="9" t="s">
        <v>44235</v>
      </c>
    </row>
    <row r="14850" spans="1:20" x14ac:dyDescent="0.2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  <c r="T14850" s="9" t="s">
        <v>44269</v>
      </c>
    </row>
    <row r="14851" spans="1:20" x14ac:dyDescent="0.2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  <c r="T14851" s="9" t="s">
        <v>44246</v>
      </c>
    </row>
    <row r="14852" spans="1:20" x14ac:dyDescent="0.2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  <c r="T14852" s="9" t="s">
        <v>44250</v>
      </c>
    </row>
    <row r="14853" spans="1:20" x14ac:dyDescent="0.2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  <c r="T14853" s="9" t="s">
        <v>44248</v>
      </c>
    </row>
    <row r="14854" spans="1:20" x14ac:dyDescent="0.2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  <c r="T14854" s="9" t="s">
        <v>44232</v>
      </c>
    </row>
    <row r="14855" spans="1:20" x14ac:dyDescent="0.2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  <c r="T14855" s="9" t="s">
        <v>44235</v>
      </c>
    </row>
    <row r="14856" spans="1:20" x14ac:dyDescent="0.2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  <c r="T14856" s="9" t="s">
        <v>44271</v>
      </c>
    </row>
    <row r="14857" spans="1:20" x14ac:dyDescent="0.2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  <c r="T14857" s="9" t="s">
        <v>44068</v>
      </c>
    </row>
    <row r="14858" spans="1:20" x14ac:dyDescent="0.2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  <c r="T14858" s="9" t="s">
        <v>44257</v>
      </c>
    </row>
    <row r="14859" spans="1:20" x14ac:dyDescent="0.2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  <c r="T14859" s="9" t="s">
        <v>44068</v>
      </c>
    </row>
    <row r="14860" spans="1:20" x14ac:dyDescent="0.2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  <c r="T14860" s="9" t="s">
        <v>44068</v>
      </c>
    </row>
    <row r="14861" spans="1:20" x14ac:dyDescent="0.2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  <c r="T14861" s="9" t="s">
        <v>44068</v>
      </c>
    </row>
    <row r="14862" spans="1:20" x14ac:dyDescent="0.2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  <c r="T14862" s="9" t="s">
        <v>44231</v>
      </c>
    </row>
    <row r="14863" spans="1:20" x14ac:dyDescent="0.2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  <c r="T14863" s="9" t="s">
        <v>44068</v>
      </c>
    </row>
    <row r="14864" spans="1:20" x14ac:dyDescent="0.2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  <c r="T14864" s="9" t="s">
        <v>44236</v>
      </c>
    </row>
    <row r="14865" spans="1:20" x14ac:dyDescent="0.2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  <c r="T14865" s="9" t="s">
        <v>44260</v>
      </c>
    </row>
    <row r="14866" spans="1:20" x14ac:dyDescent="0.2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  <c r="T14866" s="9" t="s">
        <v>44231</v>
      </c>
    </row>
    <row r="14867" spans="1:20" x14ac:dyDescent="0.2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  <c r="T14867" s="9" t="s">
        <v>44231</v>
      </c>
    </row>
    <row r="14868" spans="1:20" x14ac:dyDescent="0.2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  <c r="T14868" s="9" t="s">
        <v>44068</v>
      </c>
    </row>
    <row r="14869" spans="1:20" x14ac:dyDescent="0.2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  <c r="T14869" s="9" t="s">
        <v>44068</v>
      </c>
    </row>
    <row r="14870" spans="1:20" x14ac:dyDescent="0.2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  <c r="T14870" s="9" t="s">
        <v>44068</v>
      </c>
    </row>
    <row r="14871" spans="1:20" x14ac:dyDescent="0.2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  <c r="T14871" s="9" t="s">
        <v>44231</v>
      </c>
    </row>
    <row r="14872" spans="1:20" x14ac:dyDescent="0.2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  <c r="T14872" s="9" t="s">
        <v>44236</v>
      </c>
    </row>
    <row r="14873" spans="1:20" x14ac:dyDescent="0.2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  <c r="T14873" s="9" t="s">
        <v>44068</v>
      </c>
    </row>
    <row r="14874" spans="1:20" x14ac:dyDescent="0.2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  <c r="T14874" s="9" t="s">
        <v>44264</v>
      </c>
    </row>
    <row r="14875" spans="1:20" x14ac:dyDescent="0.2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  <c r="T14875" s="9" t="s">
        <v>44260</v>
      </c>
    </row>
    <row r="14876" spans="1:20" x14ac:dyDescent="0.2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  <c r="T14876" s="9" t="s">
        <v>44245</v>
      </c>
    </row>
    <row r="14877" spans="1:20" x14ac:dyDescent="0.2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  <c r="T14877" s="9" t="s">
        <v>44068</v>
      </c>
    </row>
    <row r="14878" spans="1:20" x14ac:dyDescent="0.2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  <c r="T14878" s="9" t="s">
        <v>44068</v>
      </c>
    </row>
    <row r="14879" spans="1:20" x14ac:dyDescent="0.2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  <c r="T14879" s="9" t="s">
        <v>44269</v>
      </c>
    </row>
    <row r="14880" spans="1:20" x14ac:dyDescent="0.2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  <c r="T14880" s="9" t="s">
        <v>44260</v>
      </c>
    </row>
    <row r="14881" spans="1:20" x14ac:dyDescent="0.2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  <c r="T14881" s="9" t="s">
        <v>44262</v>
      </c>
    </row>
    <row r="14882" spans="1:20" x14ac:dyDescent="0.2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  <c r="T14882" s="9" t="s">
        <v>44068</v>
      </c>
    </row>
    <row r="14883" spans="1:20" x14ac:dyDescent="0.2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  <c r="T14883" s="9" t="s">
        <v>44068</v>
      </c>
    </row>
    <row r="14884" spans="1:20" x14ac:dyDescent="0.2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  <c r="T14884" s="9" t="s">
        <v>44253</v>
      </c>
    </row>
    <row r="14885" spans="1:20" x14ac:dyDescent="0.2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  <c r="T14885" s="9" t="s">
        <v>44269</v>
      </c>
    </row>
    <row r="14886" spans="1:20" x14ac:dyDescent="0.2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  <c r="T14886" s="9" t="s">
        <v>44231</v>
      </c>
    </row>
    <row r="14887" spans="1:20" x14ac:dyDescent="0.2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  <c r="T14887" s="9" t="s">
        <v>44269</v>
      </c>
    </row>
    <row r="14888" spans="1:20" x14ac:dyDescent="0.2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  <c r="T14888" s="9" t="s">
        <v>44261</v>
      </c>
    </row>
    <row r="14889" spans="1:20" x14ac:dyDescent="0.2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  <c r="T14889" s="9" t="s">
        <v>44235</v>
      </c>
    </row>
    <row r="14890" spans="1:20" x14ac:dyDescent="0.2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  <c r="T14890" s="9" t="s">
        <v>44260</v>
      </c>
    </row>
    <row r="14891" spans="1:20" x14ac:dyDescent="0.2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  <c r="T14891" s="9" t="s">
        <v>44068</v>
      </c>
    </row>
    <row r="14892" spans="1:20" x14ac:dyDescent="0.2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  <c r="T14892" s="9" t="s">
        <v>44068</v>
      </c>
    </row>
    <row r="14893" spans="1:20" x14ac:dyDescent="0.2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  <c r="T14893" s="9" t="s">
        <v>44231</v>
      </c>
    </row>
    <row r="14894" spans="1:20" x14ac:dyDescent="0.2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  <c r="T14894" s="9" t="s">
        <v>44240</v>
      </c>
    </row>
    <row r="14895" spans="1:20" x14ac:dyDescent="0.2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  <c r="T14895" s="9" t="s">
        <v>44068</v>
      </c>
    </row>
    <row r="14896" spans="1:20" x14ac:dyDescent="0.2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  <c r="T14896" s="9" t="s">
        <v>44235</v>
      </c>
    </row>
    <row r="14897" spans="1:20" x14ac:dyDescent="0.2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  <c r="T14897" s="9" t="s">
        <v>44068</v>
      </c>
    </row>
    <row r="14898" spans="1:20" x14ac:dyDescent="0.2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  <c r="T14898" s="9" t="s">
        <v>44235</v>
      </c>
    </row>
    <row r="14899" spans="1:20" x14ac:dyDescent="0.2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  <c r="T14899" s="9" t="s">
        <v>44269</v>
      </c>
    </row>
    <row r="14900" spans="1:20" x14ac:dyDescent="0.2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  <c r="T14900" s="9" t="s">
        <v>44260</v>
      </c>
    </row>
    <row r="14901" spans="1:20" x14ac:dyDescent="0.2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  <c r="T14901" s="9" t="s">
        <v>44068</v>
      </c>
    </row>
    <row r="14902" spans="1:20" x14ac:dyDescent="0.2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  <c r="T14902" s="9" t="s">
        <v>44068</v>
      </c>
    </row>
    <row r="14903" spans="1:20" x14ac:dyDescent="0.2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  <c r="T14903" s="9" t="s">
        <v>44068</v>
      </c>
    </row>
    <row r="14904" spans="1:20" x14ac:dyDescent="0.2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  <c r="T14904" s="9" t="s">
        <v>44068</v>
      </c>
    </row>
    <row r="14905" spans="1:20" x14ac:dyDescent="0.2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  <c r="T14905" s="9" t="s">
        <v>44233</v>
      </c>
    </row>
    <row r="14906" spans="1:20" x14ac:dyDescent="0.2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  <c r="T14906" s="9" t="s">
        <v>44240</v>
      </c>
    </row>
    <row r="14907" spans="1:20" x14ac:dyDescent="0.2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  <c r="T14907" s="9" t="s">
        <v>44231</v>
      </c>
    </row>
    <row r="14908" spans="1:20" x14ac:dyDescent="0.2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  <c r="T14908" s="9" t="s">
        <v>44068</v>
      </c>
    </row>
    <row r="14909" spans="1:20" x14ac:dyDescent="0.2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  <c r="T14909" s="9" t="s">
        <v>44231</v>
      </c>
    </row>
    <row r="14910" spans="1:20" x14ac:dyDescent="0.2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  <c r="T14910" s="9" t="s">
        <v>44240</v>
      </c>
    </row>
    <row r="14911" spans="1:20" x14ac:dyDescent="0.2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  <c r="T14911" s="9" t="s">
        <v>44260</v>
      </c>
    </row>
    <row r="14912" spans="1:20" x14ac:dyDescent="0.2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  <c r="T14912" s="9" t="s">
        <v>44234</v>
      </c>
    </row>
    <row r="14913" spans="1:20" x14ac:dyDescent="0.2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  <c r="T14913" s="9" t="s">
        <v>44266</v>
      </c>
    </row>
    <row r="14914" spans="1:20" x14ac:dyDescent="0.2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  <c r="T14914" s="9" t="s">
        <v>44068</v>
      </c>
    </row>
    <row r="14915" spans="1:20" x14ac:dyDescent="0.2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  <c r="T14915" s="9" t="s">
        <v>44236</v>
      </c>
    </row>
    <row r="14916" spans="1:20" x14ac:dyDescent="0.2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  <c r="T14916" s="9" t="s">
        <v>44240</v>
      </c>
    </row>
    <row r="14917" spans="1:20" x14ac:dyDescent="0.2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  <c r="T14917" s="9" t="s">
        <v>44246</v>
      </c>
    </row>
    <row r="14918" spans="1:20" x14ac:dyDescent="0.2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  <c r="T14918" s="9" t="s">
        <v>44068</v>
      </c>
    </row>
    <row r="14919" spans="1:20" x14ac:dyDescent="0.2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  <c r="T14919" s="9" t="s">
        <v>44068</v>
      </c>
    </row>
    <row r="14920" spans="1:20" x14ac:dyDescent="0.2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  <c r="T14920" s="9" t="s">
        <v>44068</v>
      </c>
    </row>
    <row r="14921" spans="1:20" x14ac:dyDescent="0.2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  <c r="T14921" s="9" t="s">
        <v>44068</v>
      </c>
    </row>
    <row r="14922" spans="1:20" x14ac:dyDescent="0.2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  <c r="T14922" s="9" t="s">
        <v>44269</v>
      </c>
    </row>
    <row r="14923" spans="1:20" x14ac:dyDescent="0.2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  <c r="T14923" s="9" t="s">
        <v>44068</v>
      </c>
    </row>
    <row r="14924" spans="1:20" x14ac:dyDescent="0.2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  <c r="T14924" s="9" t="s">
        <v>44068</v>
      </c>
    </row>
    <row r="14925" spans="1:20" x14ac:dyDescent="0.2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  <c r="T14925" s="9" t="s">
        <v>44231</v>
      </c>
    </row>
    <row r="14926" spans="1:20" x14ac:dyDescent="0.2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  <c r="T14926" s="9" t="s">
        <v>44235</v>
      </c>
    </row>
    <row r="14927" spans="1:20" x14ac:dyDescent="0.2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  <c r="T14927" s="9" t="s">
        <v>44231</v>
      </c>
    </row>
    <row r="14928" spans="1:20" x14ac:dyDescent="0.2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  <c r="T14928" s="9" t="s">
        <v>44236</v>
      </c>
    </row>
    <row r="14929" spans="1:20" x14ac:dyDescent="0.2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  <c r="T14929" s="9" t="s">
        <v>44068</v>
      </c>
    </row>
    <row r="14930" spans="1:20" x14ac:dyDescent="0.2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  <c r="T14930" s="9" t="s">
        <v>44068</v>
      </c>
    </row>
    <row r="14931" spans="1:20" x14ac:dyDescent="0.2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  <c r="T14931" s="9" t="s">
        <v>44068</v>
      </c>
    </row>
    <row r="14932" spans="1:20" x14ac:dyDescent="0.2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  <c r="T14932" s="9" t="s">
        <v>44264</v>
      </c>
    </row>
    <row r="14933" spans="1:20" x14ac:dyDescent="0.2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  <c r="T14933" s="9" t="s">
        <v>44253</v>
      </c>
    </row>
    <row r="14934" spans="1:20" x14ac:dyDescent="0.2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  <c r="T14934" s="9" t="s">
        <v>44231</v>
      </c>
    </row>
    <row r="14935" spans="1:20" x14ac:dyDescent="0.2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  <c r="T14935" s="9" t="s">
        <v>44068</v>
      </c>
    </row>
    <row r="14936" spans="1:20" x14ac:dyDescent="0.2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  <c r="T14936" s="9" t="s">
        <v>44231</v>
      </c>
    </row>
    <row r="14937" spans="1:20" x14ac:dyDescent="0.2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  <c r="T14937" s="9" t="s">
        <v>44068</v>
      </c>
    </row>
    <row r="14938" spans="1:20" x14ac:dyDescent="0.2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  <c r="T14938" s="9" t="s">
        <v>44260</v>
      </c>
    </row>
    <row r="14939" spans="1:20" x14ac:dyDescent="0.2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  <c r="T14939" s="9" t="s">
        <v>44269</v>
      </c>
    </row>
    <row r="14940" spans="1:20" x14ac:dyDescent="0.2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  <c r="T14940" s="9" t="s">
        <v>44235</v>
      </c>
    </row>
    <row r="14941" spans="1:20" x14ac:dyDescent="0.2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  <c r="T14941" s="9" t="s">
        <v>44068</v>
      </c>
    </row>
    <row r="14942" spans="1:20" x14ac:dyDescent="0.2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  <c r="T14942" s="9" t="s">
        <v>44236</v>
      </c>
    </row>
    <row r="14943" spans="1:20" x14ac:dyDescent="0.2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  <c r="T14943" s="9" t="s">
        <v>44269</v>
      </c>
    </row>
    <row r="14944" spans="1:20" x14ac:dyDescent="0.2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  <c r="T14944" s="9" t="s">
        <v>44271</v>
      </c>
    </row>
    <row r="14945" spans="1:20" x14ac:dyDescent="0.2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  <c r="T14945" s="9" t="s">
        <v>44068</v>
      </c>
    </row>
    <row r="14946" spans="1:20" x14ac:dyDescent="0.2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  <c r="T14946" s="9" t="s">
        <v>44068</v>
      </c>
    </row>
    <row r="14947" spans="1:20" x14ac:dyDescent="0.2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  <c r="T14947" s="9" t="s">
        <v>44271</v>
      </c>
    </row>
    <row r="14948" spans="1:20" x14ac:dyDescent="0.2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  <c r="T14948" s="9" t="s">
        <v>44068</v>
      </c>
    </row>
    <row r="14949" spans="1:20" x14ac:dyDescent="0.2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  <c r="T14949" s="9" t="s">
        <v>44231</v>
      </c>
    </row>
    <row r="14950" spans="1:20" x14ac:dyDescent="0.2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  <c r="T14950" s="9" t="s">
        <v>44257</v>
      </c>
    </row>
    <row r="14951" spans="1:20" x14ac:dyDescent="0.2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  <c r="T14951" s="9" t="s">
        <v>44235</v>
      </c>
    </row>
    <row r="14952" spans="1:20" x14ac:dyDescent="0.2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  <c r="T14952" s="9" t="s">
        <v>44068</v>
      </c>
    </row>
    <row r="14953" spans="1:20" x14ac:dyDescent="0.2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  <c r="T14953" s="9" t="s">
        <v>44253</v>
      </c>
    </row>
    <row r="14954" spans="1:20" x14ac:dyDescent="0.2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  <c r="T14954" s="9" t="s">
        <v>44068</v>
      </c>
    </row>
    <row r="14955" spans="1:20" x14ac:dyDescent="0.2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  <c r="T14955" s="9" t="s">
        <v>44068</v>
      </c>
    </row>
    <row r="14956" spans="1:20" x14ac:dyDescent="0.2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  <c r="T14956" s="9" t="s">
        <v>44249</v>
      </c>
    </row>
    <row r="14957" spans="1:20" x14ac:dyDescent="0.2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  <c r="T14957" s="9" t="s">
        <v>44068</v>
      </c>
    </row>
    <row r="14958" spans="1:20" x14ac:dyDescent="0.2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  <c r="T14958" s="9" t="s">
        <v>44246</v>
      </c>
    </row>
    <row r="14959" spans="1:20" x14ac:dyDescent="0.2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  <c r="T14959" s="9" t="s">
        <v>44068</v>
      </c>
    </row>
    <row r="14960" spans="1:20" x14ac:dyDescent="0.2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  <c r="T14960" s="9" t="s">
        <v>44068</v>
      </c>
    </row>
    <row r="14961" spans="1:20" x14ac:dyDescent="0.2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  <c r="T14961" s="9" t="s">
        <v>44245</v>
      </c>
    </row>
    <row r="14962" spans="1:20" x14ac:dyDescent="0.2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  <c r="T14962" s="9" t="s">
        <v>44068</v>
      </c>
    </row>
    <row r="14963" spans="1:20" x14ac:dyDescent="0.2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  <c r="T14963" s="9" t="s">
        <v>44068</v>
      </c>
    </row>
    <row r="14964" spans="1:20" x14ac:dyDescent="0.2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  <c r="T14964" s="9" t="s">
        <v>44260</v>
      </c>
    </row>
    <row r="14965" spans="1:20" x14ac:dyDescent="0.2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  <c r="T14965" s="9" t="s">
        <v>44253</v>
      </c>
    </row>
    <row r="14966" spans="1:20" x14ac:dyDescent="0.2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  <c r="T14966" s="9" t="s">
        <v>44260</v>
      </c>
    </row>
    <row r="14967" spans="1:20" x14ac:dyDescent="0.2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  <c r="T14967" s="9" t="s">
        <v>44068</v>
      </c>
    </row>
    <row r="14968" spans="1:20" x14ac:dyDescent="0.2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  <c r="T14968" s="9" t="s">
        <v>44068</v>
      </c>
    </row>
    <row r="14969" spans="1:20" x14ac:dyDescent="0.2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  <c r="T14969" s="9" t="s">
        <v>44231</v>
      </c>
    </row>
    <row r="14970" spans="1:20" x14ac:dyDescent="0.2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  <c r="T14970" s="9" t="s">
        <v>44230</v>
      </c>
    </row>
    <row r="14971" spans="1:20" x14ac:dyDescent="0.2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  <c r="T14971" s="9" t="s">
        <v>44068</v>
      </c>
    </row>
    <row r="14972" spans="1:20" x14ac:dyDescent="0.2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  <c r="T14972" s="9" t="s">
        <v>44231</v>
      </c>
    </row>
    <row r="14973" spans="1:20" x14ac:dyDescent="0.2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  <c r="T14973" s="9" t="s">
        <v>44231</v>
      </c>
    </row>
    <row r="14974" spans="1:20" x14ac:dyDescent="0.2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  <c r="T14974" s="9" t="s">
        <v>44269</v>
      </c>
    </row>
    <row r="14975" spans="1:20" x14ac:dyDescent="0.2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  <c r="T14975" s="9" t="s">
        <v>44068</v>
      </c>
    </row>
    <row r="14976" spans="1:20" x14ac:dyDescent="0.2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  <c r="T14976" s="9" t="s">
        <v>44253</v>
      </c>
    </row>
    <row r="14977" spans="1:20" x14ac:dyDescent="0.2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  <c r="T14977" s="9" t="s">
        <v>44257</v>
      </c>
    </row>
    <row r="14978" spans="1:20" x14ac:dyDescent="0.2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  <c r="T14978" s="9" t="s">
        <v>44231</v>
      </c>
    </row>
    <row r="14979" spans="1:20" x14ac:dyDescent="0.2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  <c r="T14979" s="9" t="s">
        <v>44068</v>
      </c>
    </row>
    <row r="14980" spans="1:20" x14ac:dyDescent="0.2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  <c r="T14980" s="9" t="s">
        <v>44235</v>
      </c>
    </row>
    <row r="14981" spans="1:20" x14ac:dyDescent="0.2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  <c r="T14981" s="9" t="s">
        <v>44068</v>
      </c>
    </row>
    <row r="14982" spans="1:20" x14ac:dyDescent="0.2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  <c r="T14982" s="9" t="s">
        <v>44068</v>
      </c>
    </row>
    <row r="14983" spans="1:20" x14ac:dyDescent="0.2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  <c r="T14983" s="9" t="s">
        <v>44068</v>
      </c>
    </row>
    <row r="14984" spans="1:20" x14ac:dyDescent="0.2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  <c r="T14984" s="9" t="s">
        <v>44231</v>
      </c>
    </row>
    <row r="14985" spans="1:20" x14ac:dyDescent="0.2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  <c r="T14985" s="9" t="s">
        <v>44068</v>
      </c>
    </row>
    <row r="14986" spans="1:20" x14ac:dyDescent="0.2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  <c r="T14986" s="9" t="s">
        <v>44068</v>
      </c>
    </row>
    <row r="14987" spans="1:20" x14ac:dyDescent="0.2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  <c r="T14987" s="9" t="s">
        <v>44068</v>
      </c>
    </row>
    <row r="14988" spans="1:20" x14ac:dyDescent="0.2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  <c r="T14988" s="9" t="s">
        <v>44269</v>
      </c>
    </row>
    <row r="14989" spans="1:20" x14ac:dyDescent="0.2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  <c r="T14989" s="9" t="s">
        <v>44266</v>
      </c>
    </row>
    <row r="14990" spans="1:20" x14ac:dyDescent="0.2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  <c r="T14990" s="9" t="s">
        <v>44231</v>
      </c>
    </row>
    <row r="14991" spans="1:20" x14ac:dyDescent="0.2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  <c r="T14991" s="9" t="s">
        <v>44231</v>
      </c>
    </row>
    <row r="14992" spans="1:20" x14ac:dyDescent="0.2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  <c r="T14992" s="9" t="s">
        <v>44068</v>
      </c>
    </row>
    <row r="14993" spans="1:20" x14ac:dyDescent="0.2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  <c r="T14993" s="9" t="s">
        <v>44269</v>
      </c>
    </row>
    <row r="14994" spans="1:20" x14ac:dyDescent="0.2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  <c r="T14994" s="9" t="s">
        <v>44240</v>
      </c>
    </row>
    <row r="14995" spans="1:20" x14ac:dyDescent="0.2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  <c r="T14995" s="9" t="s">
        <v>44068</v>
      </c>
    </row>
    <row r="14996" spans="1:20" x14ac:dyDescent="0.2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  <c r="T14996" s="9" t="s">
        <v>44260</v>
      </c>
    </row>
    <row r="14997" spans="1:20" x14ac:dyDescent="0.2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  <c r="T14997" s="9" t="s">
        <v>44269</v>
      </c>
    </row>
    <row r="14998" spans="1:20" x14ac:dyDescent="0.2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  <c r="T14998" s="9" t="s">
        <v>44231</v>
      </c>
    </row>
    <row r="14999" spans="1:20" x14ac:dyDescent="0.2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  <c r="T14999" s="9" t="s">
        <v>44257</v>
      </c>
    </row>
    <row r="15000" spans="1:20" x14ac:dyDescent="0.2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  <c r="T15000" s="9" t="s">
        <v>44250</v>
      </c>
    </row>
    <row r="15001" spans="1:20" x14ac:dyDescent="0.2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  <c r="T15001" s="9" t="s">
        <v>44068</v>
      </c>
    </row>
    <row r="15002" spans="1:20" x14ac:dyDescent="0.2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  <c r="T15002" s="9" t="s">
        <v>44241</v>
      </c>
    </row>
    <row r="15003" spans="1:20" x14ac:dyDescent="0.2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  <c r="T15003" s="9" t="s">
        <v>44068</v>
      </c>
    </row>
    <row r="15004" spans="1:20" x14ac:dyDescent="0.2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  <c r="T15004" s="9" t="s">
        <v>44068</v>
      </c>
    </row>
    <row r="15005" spans="1:20" x14ac:dyDescent="0.2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  <c r="T15005" s="9" t="s">
        <v>44068</v>
      </c>
    </row>
    <row r="15006" spans="1:20" x14ac:dyDescent="0.2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  <c r="T15006" s="9" t="s">
        <v>44248</v>
      </c>
    </row>
    <row r="15007" spans="1:20" x14ac:dyDescent="0.2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  <c r="T15007" s="9" t="s">
        <v>44068</v>
      </c>
    </row>
    <row r="15008" spans="1:20" x14ac:dyDescent="0.2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  <c r="T15008" s="9" t="s">
        <v>44271</v>
      </c>
    </row>
    <row r="15009" spans="1:20" x14ac:dyDescent="0.2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  <c r="T15009" s="9" t="s">
        <v>44068</v>
      </c>
    </row>
    <row r="15010" spans="1:20" x14ac:dyDescent="0.2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  <c r="T15010" s="9" t="s">
        <v>44068</v>
      </c>
    </row>
    <row r="15011" spans="1:20" x14ac:dyDescent="0.2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  <c r="T15011" s="9" t="s">
        <v>44235</v>
      </c>
    </row>
    <row r="15012" spans="1:20" x14ac:dyDescent="0.2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  <c r="T15012" s="9" t="s">
        <v>44251</v>
      </c>
    </row>
    <row r="15013" spans="1:20" x14ac:dyDescent="0.2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  <c r="T15013" s="9" t="s">
        <v>44236</v>
      </c>
    </row>
    <row r="15014" spans="1:20" x14ac:dyDescent="0.2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  <c r="T15014" s="9" t="s">
        <v>44253</v>
      </c>
    </row>
    <row r="15015" spans="1:20" x14ac:dyDescent="0.2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  <c r="T15015" s="9" t="s">
        <v>44068</v>
      </c>
    </row>
    <row r="15016" spans="1:20" x14ac:dyDescent="0.2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  <c r="T15016" s="9" t="s">
        <v>44068</v>
      </c>
    </row>
    <row r="15017" spans="1:20" x14ac:dyDescent="0.2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  <c r="T15017" s="9" t="s">
        <v>44068</v>
      </c>
    </row>
    <row r="15018" spans="1:20" x14ac:dyDescent="0.2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  <c r="T15018" s="9" t="s">
        <v>44253</v>
      </c>
    </row>
    <row r="15019" spans="1:20" x14ac:dyDescent="0.2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  <c r="T15019" s="9" t="s">
        <v>44231</v>
      </c>
    </row>
    <row r="15020" spans="1:20" x14ac:dyDescent="0.2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  <c r="T15020" s="9" t="s">
        <v>44231</v>
      </c>
    </row>
    <row r="15021" spans="1:20" x14ac:dyDescent="0.2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  <c r="T15021" s="9" t="s">
        <v>44271</v>
      </c>
    </row>
    <row r="15022" spans="1:20" x14ac:dyDescent="0.2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  <c r="T15022" s="9" t="s">
        <v>44241</v>
      </c>
    </row>
    <row r="15023" spans="1:20" x14ac:dyDescent="0.2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  <c r="T15023" s="9" t="s">
        <v>44068</v>
      </c>
    </row>
    <row r="15024" spans="1:20" x14ac:dyDescent="0.2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  <c r="T15024" s="9" t="s">
        <v>25988</v>
      </c>
    </row>
    <row r="15025" spans="1:20" x14ac:dyDescent="0.2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  <c r="T15025" s="9" t="s">
        <v>44068</v>
      </c>
    </row>
    <row r="15026" spans="1:20" x14ac:dyDescent="0.2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  <c r="T15026" s="9" t="s">
        <v>44068</v>
      </c>
    </row>
    <row r="15027" spans="1:20" x14ac:dyDescent="0.2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  <c r="T15027" s="9" t="s">
        <v>44068</v>
      </c>
    </row>
    <row r="15028" spans="1:20" x14ac:dyDescent="0.2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  <c r="T15028" s="9" t="s">
        <v>44068</v>
      </c>
    </row>
    <row r="15029" spans="1:20" x14ac:dyDescent="0.2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  <c r="T15029" s="9" t="s">
        <v>44269</v>
      </c>
    </row>
    <row r="15030" spans="1:20" x14ac:dyDescent="0.2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  <c r="T15030" s="9" t="s">
        <v>44269</v>
      </c>
    </row>
    <row r="15031" spans="1:20" x14ac:dyDescent="0.2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  <c r="T15031" s="9" t="s">
        <v>44068</v>
      </c>
    </row>
    <row r="15032" spans="1:20" x14ac:dyDescent="0.2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  <c r="T15032" s="9" t="s">
        <v>44068</v>
      </c>
    </row>
    <row r="15033" spans="1:20" x14ac:dyDescent="0.2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  <c r="T15033" s="9" t="s">
        <v>44271</v>
      </c>
    </row>
    <row r="15034" spans="1:20" x14ac:dyDescent="0.2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  <c r="T15034" s="9" t="s">
        <v>44235</v>
      </c>
    </row>
    <row r="15035" spans="1:20" x14ac:dyDescent="0.2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  <c r="T15035" s="9" t="s">
        <v>44231</v>
      </c>
    </row>
    <row r="15036" spans="1:20" x14ac:dyDescent="0.2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  <c r="T15036" s="9" t="s">
        <v>44231</v>
      </c>
    </row>
    <row r="15037" spans="1:20" x14ac:dyDescent="0.2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  <c r="T15037" s="9" t="s">
        <v>44248</v>
      </c>
    </row>
    <row r="15038" spans="1:20" x14ac:dyDescent="0.2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  <c r="T15038" s="9" t="s">
        <v>44068</v>
      </c>
    </row>
    <row r="15039" spans="1:20" x14ac:dyDescent="0.2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  <c r="T15039" s="9" t="s">
        <v>44231</v>
      </c>
    </row>
    <row r="15040" spans="1:20" x14ac:dyDescent="0.2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  <c r="T15040" s="9" t="s">
        <v>44231</v>
      </c>
    </row>
    <row r="15041" spans="1:20" x14ac:dyDescent="0.2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  <c r="T15041" s="9" t="s">
        <v>44235</v>
      </c>
    </row>
    <row r="15042" spans="1:20" x14ac:dyDescent="0.2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  <c r="T15042" s="9" t="s">
        <v>44233</v>
      </c>
    </row>
    <row r="15043" spans="1:20" x14ac:dyDescent="0.2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  <c r="T15043" s="9" t="s">
        <v>44231</v>
      </c>
    </row>
    <row r="15044" spans="1:20" x14ac:dyDescent="0.2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  <c r="T15044" s="9" t="s">
        <v>44068</v>
      </c>
    </row>
    <row r="15045" spans="1:20" x14ac:dyDescent="0.2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  <c r="T15045" s="9" t="s">
        <v>44274</v>
      </c>
    </row>
    <row r="15046" spans="1:20" x14ac:dyDescent="0.2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  <c r="T15046" s="9" t="s">
        <v>44068</v>
      </c>
    </row>
    <row r="15047" spans="1:20" x14ac:dyDescent="0.2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  <c r="T15047" s="9" t="s">
        <v>44260</v>
      </c>
    </row>
    <row r="15048" spans="1:20" x14ac:dyDescent="0.2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  <c r="T15048" s="9" t="s">
        <v>44264</v>
      </c>
    </row>
    <row r="15049" spans="1:20" x14ac:dyDescent="0.2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  <c r="T15049" s="9" t="s">
        <v>44271</v>
      </c>
    </row>
    <row r="15050" spans="1:20" x14ac:dyDescent="0.2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  <c r="T15050" s="9" t="s">
        <v>44068</v>
      </c>
    </row>
    <row r="15051" spans="1:20" x14ac:dyDescent="0.2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  <c r="T15051" s="9" t="s">
        <v>44235</v>
      </c>
    </row>
    <row r="15052" spans="1:20" x14ac:dyDescent="0.2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  <c r="T15052" s="9" t="s">
        <v>44260</v>
      </c>
    </row>
    <row r="15053" spans="1:20" x14ac:dyDescent="0.2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  <c r="T15053" s="9" t="s">
        <v>44231</v>
      </c>
    </row>
    <row r="15054" spans="1:20" x14ac:dyDescent="0.2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  <c r="T15054" s="9" t="s">
        <v>44068</v>
      </c>
    </row>
    <row r="15055" spans="1:20" x14ac:dyDescent="0.2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  <c r="T15055" s="9" t="s">
        <v>44231</v>
      </c>
    </row>
    <row r="15056" spans="1:20" x14ac:dyDescent="0.2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  <c r="T15056" s="9" t="s">
        <v>44233</v>
      </c>
    </row>
    <row r="15057" spans="1:20" x14ac:dyDescent="0.2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  <c r="T15057" s="9" t="s">
        <v>44068</v>
      </c>
    </row>
    <row r="15058" spans="1:20" x14ac:dyDescent="0.2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  <c r="T15058" s="9" t="s">
        <v>44068</v>
      </c>
    </row>
    <row r="15059" spans="1:20" x14ac:dyDescent="0.2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  <c r="T15059" s="9" t="s">
        <v>44231</v>
      </c>
    </row>
    <row r="15060" spans="1:20" x14ac:dyDescent="0.2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  <c r="T15060" s="9" t="s">
        <v>44068</v>
      </c>
    </row>
    <row r="15061" spans="1:20" x14ac:dyDescent="0.2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  <c r="T15061" s="9" t="s">
        <v>44265</v>
      </c>
    </row>
    <row r="15062" spans="1:20" x14ac:dyDescent="0.2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  <c r="T15062" s="9" t="s">
        <v>44068</v>
      </c>
    </row>
    <row r="15063" spans="1:20" x14ac:dyDescent="0.2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  <c r="T15063" s="9" t="s">
        <v>44068</v>
      </c>
    </row>
    <row r="15064" spans="1:20" x14ac:dyDescent="0.2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  <c r="T15064" s="9" t="s">
        <v>44068</v>
      </c>
    </row>
    <row r="15065" spans="1:20" x14ac:dyDescent="0.2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  <c r="T15065" s="9" t="s">
        <v>44265</v>
      </c>
    </row>
    <row r="15066" spans="1:20" x14ac:dyDescent="0.2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  <c r="T15066" s="9" t="s">
        <v>44235</v>
      </c>
    </row>
    <row r="15067" spans="1:20" x14ac:dyDescent="0.2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  <c r="T15067" s="9" t="s">
        <v>44068</v>
      </c>
    </row>
    <row r="15068" spans="1:20" x14ac:dyDescent="0.2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  <c r="T15068" s="9" t="s">
        <v>44068</v>
      </c>
    </row>
    <row r="15069" spans="1:20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  <c r="T15069" s="9" t="s">
        <v>44068</v>
      </c>
    </row>
    <row r="15070" spans="1:20" x14ac:dyDescent="0.2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  <c r="T15070" s="9" t="s">
        <v>44068</v>
      </c>
    </row>
    <row r="15071" spans="1:20" x14ac:dyDescent="0.2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  <c r="T15071" s="9" t="s">
        <v>44257</v>
      </c>
    </row>
    <row r="15072" spans="1:20" x14ac:dyDescent="0.2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  <c r="T15072" s="9" t="s">
        <v>44068</v>
      </c>
    </row>
    <row r="15073" spans="1:20" x14ac:dyDescent="0.2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  <c r="T15073" s="9" t="s">
        <v>44068</v>
      </c>
    </row>
    <row r="15074" spans="1:20" x14ac:dyDescent="0.2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  <c r="T15074" s="9" t="s">
        <v>44257</v>
      </c>
    </row>
    <row r="15075" spans="1:20" x14ac:dyDescent="0.2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  <c r="T15075" s="9" t="s">
        <v>44068</v>
      </c>
    </row>
    <row r="15076" spans="1:20" x14ac:dyDescent="0.2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  <c r="T15076" s="9" t="s">
        <v>44068</v>
      </c>
    </row>
    <row r="15077" spans="1:20" x14ac:dyDescent="0.2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  <c r="T15077" s="9" t="s">
        <v>44235</v>
      </c>
    </row>
    <row r="15078" spans="1:20" x14ac:dyDescent="0.2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  <c r="T15078" s="9" t="s">
        <v>44269</v>
      </c>
    </row>
    <row r="15079" spans="1:20" x14ac:dyDescent="0.2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  <c r="T15079" s="9" t="s">
        <v>44068</v>
      </c>
    </row>
    <row r="15080" spans="1:20" x14ac:dyDescent="0.2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  <c r="T15080" s="9" t="s">
        <v>44269</v>
      </c>
    </row>
    <row r="15081" spans="1:20" x14ac:dyDescent="0.2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  <c r="T15081" s="9" t="s">
        <v>44235</v>
      </c>
    </row>
    <row r="15082" spans="1:20" x14ac:dyDescent="0.2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  <c r="T15082" s="9" t="s">
        <v>44231</v>
      </c>
    </row>
    <row r="15083" spans="1:20" x14ac:dyDescent="0.2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  <c r="T15083" s="9" t="s">
        <v>44231</v>
      </c>
    </row>
    <row r="15084" spans="1:20" x14ac:dyDescent="0.2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  <c r="T15084" s="9" t="s">
        <v>44245</v>
      </c>
    </row>
    <row r="15085" spans="1:20" x14ac:dyDescent="0.2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  <c r="T15085" s="9" t="s">
        <v>44068</v>
      </c>
    </row>
    <row r="15086" spans="1:20" x14ac:dyDescent="0.2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  <c r="T15086" s="9" t="s">
        <v>44273</v>
      </c>
    </row>
    <row r="15087" spans="1:20" x14ac:dyDescent="0.2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  <c r="T15087" s="9" t="s">
        <v>44231</v>
      </c>
    </row>
    <row r="15088" spans="1:20" x14ac:dyDescent="0.2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  <c r="T15088" s="9" t="s">
        <v>44271</v>
      </c>
    </row>
    <row r="15089" spans="1:20" x14ac:dyDescent="0.2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  <c r="T15089" s="9" t="s">
        <v>44230</v>
      </c>
    </row>
    <row r="15090" spans="1:20" x14ac:dyDescent="0.2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  <c r="T15090" s="9" t="s">
        <v>44068</v>
      </c>
    </row>
    <row r="15091" spans="1:20" x14ac:dyDescent="0.2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  <c r="T15091" s="9" t="s">
        <v>44068</v>
      </c>
    </row>
    <row r="15092" spans="1:20" x14ac:dyDescent="0.2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  <c r="T15092" s="9" t="s">
        <v>44271</v>
      </c>
    </row>
    <row r="15093" spans="1:20" x14ac:dyDescent="0.2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  <c r="T15093" s="9" t="s">
        <v>44248</v>
      </c>
    </row>
    <row r="15094" spans="1:20" x14ac:dyDescent="0.2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  <c r="T15094" s="9" t="s">
        <v>44068</v>
      </c>
    </row>
    <row r="15095" spans="1:20" x14ac:dyDescent="0.2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  <c r="T15095" s="9" t="s">
        <v>44068</v>
      </c>
    </row>
    <row r="15096" spans="1:20" x14ac:dyDescent="0.2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  <c r="T15096" s="9" t="s">
        <v>44260</v>
      </c>
    </row>
    <row r="15097" spans="1:20" x14ac:dyDescent="0.2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  <c r="T15097" s="9" t="s">
        <v>44068</v>
      </c>
    </row>
    <row r="15098" spans="1:20" x14ac:dyDescent="0.2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  <c r="T15098" s="9" t="s">
        <v>44241</v>
      </c>
    </row>
    <row r="15099" spans="1:20" x14ac:dyDescent="0.2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  <c r="T15099" s="9" t="s">
        <v>44257</v>
      </c>
    </row>
    <row r="15100" spans="1:20" x14ac:dyDescent="0.2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  <c r="T15100" s="9" t="s">
        <v>44257</v>
      </c>
    </row>
    <row r="15101" spans="1:20" x14ac:dyDescent="0.2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  <c r="T15101" s="9" t="s">
        <v>44068</v>
      </c>
    </row>
    <row r="15102" spans="1:20" x14ac:dyDescent="0.2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  <c r="T15102" s="9" t="s">
        <v>44231</v>
      </c>
    </row>
    <row r="15103" spans="1:20" x14ac:dyDescent="0.2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  <c r="T15103" s="9" t="s">
        <v>44229</v>
      </c>
    </row>
    <row r="15104" spans="1:20" x14ac:dyDescent="0.2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  <c r="T15104" s="9" t="s">
        <v>44235</v>
      </c>
    </row>
    <row r="15105" spans="1:20" x14ac:dyDescent="0.2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  <c r="T15105" s="9" t="s">
        <v>44068</v>
      </c>
    </row>
    <row r="15106" spans="1:20" x14ac:dyDescent="0.2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  <c r="T15106" s="9" t="s">
        <v>44068</v>
      </c>
    </row>
    <row r="15107" spans="1:20" x14ac:dyDescent="0.2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  <c r="T15107" s="9" t="s">
        <v>44068</v>
      </c>
    </row>
    <row r="15108" spans="1:20" x14ac:dyDescent="0.2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  <c r="T15108" s="9" t="s">
        <v>44235</v>
      </c>
    </row>
    <row r="15109" spans="1:20" x14ac:dyDescent="0.2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  <c r="T15109" s="9" t="s">
        <v>44068</v>
      </c>
    </row>
    <row r="15110" spans="1:20" x14ac:dyDescent="0.2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  <c r="T15110" s="9" t="s">
        <v>44068</v>
      </c>
    </row>
    <row r="15111" spans="1:20" x14ac:dyDescent="0.2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  <c r="T15111" s="9" t="s">
        <v>44068</v>
      </c>
    </row>
    <row r="15112" spans="1:20" x14ac:dyDescent="0.2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  <c r="T15112" s="9" t="s">
        <v>44269</v>
      </c>
    </row>
    <row r="15113" spans="1:20" x14ac:dyDescent="0.2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  <c r="T15113" s="9" t="s">
        <v>44068</v>
      </c>
    </row>
    <row r="15114" spans="1:20" x14ac:dyDescent="0.2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  <c r="T15114" s="9" t="s">
        <v>44253</v>
      </c>
    </row>
    <row r="15115" spans="1:20" x14ac:dyDescent="0.2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  <c r="T15115" s="9" t="s">
        <v>44068</v>
      </c>
    </row>
    <row r="15116" spans="1:20" x14ac:dyDescent="0.2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  <c r="T15116" s="9" t="s">
        <v>44068</v>
      </c>
    </row>
    <row r="15117" spans="1:20" x14ac:dyDescent="0.2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  <c r="T15117" s="9" t="s">
        <v>44257</v>
      </c>
    </row>
    <row r="15118" spans="1:20" x14ac:dyDescent="0.2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  <c r="T15118" s="9" t="s">
        <v>44264</v>
      </c>
    </row>
    <row r="15119" spans="1:20" x14ac:dyDescent="0.2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  <c r="T15119" s="9" t="s">
        <v>44235</v>
      </c>
    </row>
    <row r="15120" spans="1:20" x14ac:dyDescent="0.2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  <c r="T15120" s="9" t="s">
        <v>44235</v>
      </c>
    </row>
    <row r="15121" spans="1:20" x14ac:dyDescent="0.2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  <c r="T15121" s="9" t="s">
        <v>44256</v>
      </c>
    </row>
    <row r="15122" spans="1:20" x14ac:dyDescent="0.2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  <c r="T15122" s="9" t="s">
        <v>44068</v>
      </c>
    </row>
    <row r="15123" spans="1:20" x14ac:dyDescent="0.2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  <c r="T15123" s="9" t="s">
        <v>44068</v>
      </c>
    </row>
    <row r="15124" spans="1:20" x14ac:dyDescent="0.2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  <c r="T15124" s="9" t="s">
        <v>44068</v>
      </c>
    </row>
    <row r="15125" spans="1:20" x14ac:dyDescent="0.2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  <c r="T15125" s="9" t="s">
        <v>44240</v>
      </c>
    </row>
    <row r="15126" spans="1:20" x14ac:dyDescent="0.2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  <c r="T15126" s="9" t="s">
        <v>44068</v>
      </c>
    </row>
    <row r="15127" spans="1:20" x14ac:dyDescent="0.2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  <c r="T15127" s="9" t="s">
        <v>44231</v>
      </c>
    </row>
    <row r="15128" spans="1:20" x14ac:dyDescent="0.2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  <c r="T15128" s="9" t="s">
        <v>44269</v>
      </c>
    </row>
    <row r="15129" spans="1:20" x14ac:dyDescent="0.2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  <c r="T15129" s="9" t="s">
        <v>44068</v>
      </c>
    </row>
    <row r="15130" spans="1:20" x14ac:dyDescent="0.2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  <c r="T15130" s="9" t="s">
        <v>44068</v>
      </c>
    </row>
    <row r="15131" spans="1:20" x14ac:dyDescent="0.2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  <c r="T15131" s="9" t="s">
        <v>44245</v>
      </c>
    </row>
    <row r="15132" spans="1:20" x14ac:dyDescent="0.2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  <c r="T15132" s="9" t="s">
        <v>44068</v>
      </c>
    </row>
    <row r="15133" spans="1:20" x14ac:dyDescent="0.2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  <c r="T15133" s="9" t="s">
        <v>44068</v>
      </c>
    </row>
    <row r="15134" spans="1:20" x14ac:dyDescent="0.2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  <c r="T15134" s="9" t="s">
        <v>44269</v>
      </c>
    </row>
    <row r="15135" spans="1:20" x14ac:dyDescent="0.2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  <c r="T15135" s="9" t="s">
        <v>44068</v>
      </c>
    </row>
    <row r="15136" spans="1:20" x14ac:dyDescent="0.2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  <c r="T15136" s="9" t="s">
        <v>44068</v>
      </c>
    </row>
    <row r="15137" spans="1:20" x14ac:dyDescent="0.2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  <c r="T15137" s="9" t="s">
        <v>44068</v>
      </c>
    </row>
    <row r="15138" spans="1:20" x14ac:dyDescent="0.2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  <c r="T15138" s="9" t="s">
        <v>44260</v>
      </c>
    </row>
    <row r="15139" spans="1:20" x14ac:dyDescent="0.2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  <c r="T15139" s="9" t="s">
        <v>44260</v>
      </c>
    </row>
    <row r="15140" spans="1:20" x14ac:dyDescent="0.2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  <c r="T15140" s="9" t="s">
        <v>44264</v>
      </c>
    </row>
    <row r="15141" spans="1:20" x14ac:dyDescent="0.2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  <c r="T15141" s="9" t="s">
        <v>44068</v>
      </c>
    </row>
    <row r="15142" spans="1:20" x14ac:dyDescent="0.2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  <c r="T15142" s="9" t="s">
        <v>44245</v>
      </c>
    </row>
    <row r="15143" spans="1:20" x14ac:dyDescent="0.2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  <c r="T15143" s="9" t="s">
        <v>44068</v>
      </c>
    </row>
    <row r="15144" spans="1:20" x14ac:dyDescent="0.2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  <c r="T15144" s="9" t="s">
        <v>44068</v>
      </c>
    </row>
    <row r="15145" spans="1:20" x14ac:dyDescent="0.2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  <c r="T15145" s="9" t="s">
        <v>44231</v>
      </c>
    </row>
    <row r="15146" spans="1:20" x14ac:dyDescent="0.2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  <c r="T15146" s="9" t="s">
        <v>44068</v>
      </c>
    </row>
    <row r="15147" spans="1:20" x14ac:dyDescent="0.2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  <c r="T15147" s="9" t="s">
        <v>44274</v>
      </c>
    </row>
    <row r="15148" spans="1:20" x14ac:dyDescent="0.2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  <c r="T15148" s="9" t="s">
        <v>44231</v>
      </c>
    </row>
    <row r="15149" spans="1:20" x14ac:dyDescent="0.2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  <c r="T15149" s="9" t="s">
        <v>44246</v>
      </c>
    </row>
    <row r="15150" spans="1:20" x14ac:dyDescent="0.2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  <c r="T15150" s="9" t="s">
        <v>44068</v>
      </c>
    </row>
    <row r="15151" spans="1:20" x14ac:dyDescent="0.2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  <c r="T15151" s="9" t="s">
        <v>44068</v>
      </c>
    </row>
    <row r="15152" spans="1:20" x14ac:dyDescent="0.2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  <c r="T15152" s="9" t="s">
        <v>44231</v>
      </c>
    </row>
    <row r="15153" spans="1:20" x14ac:dyDescent="0.2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  <c r="T15153" s="9" t="s">
        <v>44068</v>
      </c>
    </row>
    <row r="15154" spans="1:20" x14ac:dyDescent="0.2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  <c r="T15154" s="9" t="s">
        <v>44068</v>
      </c>
    </row>
    <row r="15155" spans="1:20" x14ac:dyDescent="0.2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  <c r="T15155" s="9" t="s">
        <v>44236</v>
      </c>
    </row>
    <row r="15156" spans="1:20" x14ac:dyDescent="0.2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  <c r="T15156" s="9" t="s">
        <v>44231</v>
      </c>
    </row>
    <row r="15157" spans="1:20" x14ac:dyDescent="0.2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  <c r="T15157" s="9" t="s">
        <v>44068</v>
      </c>
    </row>
    <row r="15158" spans="1:20" x14ac:dyDescent="0.2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  <c r="T15158" s="9" t="s">
        <v>44269</v>
      </c>
    </row>
    <row r="15159" spans="1:20" x14ac:dyDescent="0.2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  <c r="T15159" s="9" t="s">
        <v>44068</v>
      </c>
    </row>
    <row r="15160" spans="1:20" x14ac:dyDescent="0.2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  <c r="T15160" s="9" t="s">
        <v>44068</v>
      </c>
    </row>
    <row r="15161" spans="1:20" x14ac:dyDescent="0.2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  <c r="T15161" s="9" t="s">
        <v>44068</v>
      </c>
    </row>
    <row r="15162" spans="1:20" x14ac:dyDescent="0.2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  <c r="T15162" s="9" t="s">
        <v>44236</v>
      </c>
    </row>
    <row r="15163" spans="1:20" x14ac:dyDescent="0.2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  <c r="T15163" s="9" t="s">
        <v>44068</v>
      </c>
    </row>
    <row r="15164" spans="1:20" x14ac:dyDescent="0.2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  <c r="T15164" s="9" t="s">
        <v>44257</v>
      </c>
    </row>
    <row r="15165" spans="1:20" x14ac:dyDescent="0.2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  <c r="T15165" s="9" t="s">
        <v>44264</v>
      </c>
    </row>
    <row r="15166" spans="1:20" x14ac:dyDescent="0.2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  <c r="T15166" s="9" t="s">
        <v>44231</v>
      </c>
    </row>
    <row r="15167" spans="1:20" x14ac:dyDescent="0.2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  <c r="T15167" s="9" t="s">
        <v>44241</v>
      </c>
    </row>
    <row r="15168" spans="1:20" x14ac:dyDescent="0.2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  <c r="T15168" s="9" t="s">
        <v>44235</v>
      </c>
    </row>
    <row r="15169" spans="1:20" x14ac:dyDescent="0.2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  <c r="T15169" s="9" t="s">
        <v>44231</v>
      </c>
    </row>
    <row r="15170" spans="1:20" x14ac:dyDescent="0.2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  <c r="T15170" s="9" t="s">
        <v>44068</v>
      </c>
    </row>
    <row r="15171" spans="1:20" x14ac:dyDescent="0.2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  <c r="T15171" s="9" t="s">
        <v>44271</v>
      </c>
    </row>
    <row r="15172" spans="1:20" x14ac:dyDescent="0.2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  <c r="T15172" s="9" t="s">
        <v>44257</v>
      </c>
    </row>
    <row r="15173" spans="1:20" x14ac:dyDescent="0.2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  <c r="T15173" s="9" t="s">
        <v>44068</v>
      </c>
    </row>
    <row r="15174" spans="1:20" x14ac:dyDescent="0.2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  <c r="T15174" s="9" t="s">
        <v>44231</v>
      </c>
    </row>
    <row r="15175" spans="1:20" x14ac:dyDescent="0.2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  <c r="T15175" s="9" t="s">
        <v>44068</v>
      </c>
    </row>
    <row r="15176" spans="1:20" x14ac:dyDescent="0.2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  <c r="T15176" s="9" t="s">
        <v>44068</v>
      </c>
    </row>
    <row r="15177" spans="1:20" x14ac:dyDescent="0.2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  <c r="T15177" s="9" t="s">
        <v>44068</v>
      </c>
    </row>
    <row r="15178" spans="1:20" x14ac:dyDescent="0.2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  <c r="T15178" s="9" t="s">
        <v>44068</v>
      </c>
    </row>
    <row r="15179" spans="1:20" x14ac:dyDescent="0.2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  <c r="T15179" s="9" t="s">
        <v>44231</v>
      </c>
    </row>
    <row r="15180" spans="1:20" x14ac:dyDescent="0.2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  <c r="T15180" s="9" t="s">
        <v>44269</v>
      </c>
    </row>
    <row r="15181" spans="1:20" x14ac:dyDescent="0.2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  <c r="T15181" s="9" t="s">
        <v>44068</v>
      </c>
    </row>
    <row r="15182" spans="1:20" x14ac:dyDescent="0.2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  <c r="T15182" s="9" t="s">
        <v>44269</v>
      </c>
    </row>
    <row r="15183" spans="1:20" x14ac:dyDescent="0.2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  <c r="T15183" s="9" t="s">
        <v>44260</v>
      </c>
    </row>
    <row r="15184" spans="1:20" x14ac:dyDescent="0.2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  <c r="T15184" s="9" t="s">
        <v>44271</v>
      </c>
    </row>
    <row r="15185" spans="1:20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  <c r="T15185" s="9" t="s">
        <v>44068</v>
      </c>
    </row>
    <row r="15186" spans="1:20" x14ac:dyDescent="0.2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  <c r="T15186" s="9" t="s">
        <v>44068</v>
      </c>
    </row>
    <row r="15187" spans="1:20" x14ac:dyDescent="0.2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  <c r="T15187" s="9" t="s">
        <v>44271</v>
      </c>
    </row>
    <row r="15188" spans="1:20" x14ac:dyDescent="0.2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  <c r="T15188" s="9" t="s">
        <v>44236</v>
      </c>
    </row>
    <row r="15189" spans="1:20" x14ac:dyDescent="0.2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  <c r="T15189" s="9" t="s">
        <v>44231</v>
      </c>
    </row>
    <row r="15190" spans="1:20" x14ac:dyDescent="0.2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  <c r="T15190" s="9" t="s">
        <v>44068</v>
      </c>
    </row>
    <row r="15191" spans="1:20" x14ac:dyDescent="0.2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  <c r="T15191" s="9" t="s">
        <v>44068</v>
      </c>
    </row>
    <row r="15192" spans="1:20" x14ac:dyDescent="0.2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  <c r="T15192" s="9" t="s">
        <v>44231</v>
      </c>
    </row>
    <row r="15193" spans="1:20" x14ac:dyDescent="0.2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  <c r="T15193" s="9" t="s">
        <v>44231</v>
      </c>
    </row>
    <row r="15194" spans="1:20" x14ac:dyDescent="0.2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  <c r="T15194" s="9" t="s">
        <v>44068</v>
      </c>
    </row>
    <row r="15195" spans="1:20" x14ac:dyDescent="0.2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  <c r="T15195" s="9" t="s">
        <v>44068</v>
      </c>
    </row>
    <row r="15196" spans="1:20" x14ac:dyDescent="0.2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  <c r="T15196" s="9" t="s">
        <v>44068</v>
      </c>
    </row>
    <row r="15197" spans="1:20" x14ac:dyDescent="0.2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  <c r="T15197" s="9" t="s">
        <v>44068</v>
      </c>
    </row>
    <row r="15198" spans="1:20" x14ac:dyDescent="0.2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  <c r="T15198" s="9" t="s">
        <v>44257</v>
      </c>
    </row>
    <row r="15199" spans="1:20" x14ac:dyDescent="0.2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  <c r="T15199" s="9" t="s">
        <v>44236</v>
      </c>
    </row>
    <row r="15200" spans="1:20" x14ac:dyDescent="0.2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  <c r="T15200" s="9" t="s">
        <v>44231</v>
      </c>
    </row>
    <row r="15201" spans="1:20" x14ac:dyDescent="0.2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  <c r="T15201" s="9" t="s">
        <v>44231</v>
      </c>
    </row>
    <row r="15202" spans="1:20" x14ac:dyDescent="0.2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  <c r="T15202" s="9" t="s">
        <v>44260</v>
      </c>
    </row>
    <row r="15203" spans="1:20" x14ac:dyDescent="0.2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  <c r="T15203" s="9" t="s">
        <v>44068</v>
      </c>
    </row>
    <row r="15204" spans="1:20" x14ac:dyDescent="0.2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  <c r="T15204" s="9" t="s">
        <v>44068</v>
      </c>
    </row>
    <row r="15205" spans="1:20" x14ac:dyDescent="0.2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  <c r="T15205" s="9" t="s">
        <v>44231</v>
      </c>
    </row>
    <row r="15206" spans="1:20" x14ac:dyDescent="0.2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  <c r="T15206" s="9" t="s">
        <v>44231</v>
      </c>
    </row>
    <row r="15207" spans="1:20" x14ac:dyDescent="0.2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  <c r="T15207" s="9" t="s">
        <v>44068</v>
      </c>
    </row>
    <row r="15208" spans="1:20" x14ac:dyDescent="0.2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  <c r="T15208" s="9" t="s">
        <v>44068</v>
      </c>
    </row>
    <row r="15209" spans="1:20" x14ac:dyDescent="0.2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  <c r="T15209" s="9" t="s">
        <v>44253</v>
      </c>
    </row>
    <row r="15210" spans="1:20" x14ac:dyDescent="0.2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  <c r="T15210" s="9" t="s">
        <v>44253</v>
      </c>
    </row>
    <row r="15211" spans="1:20" x14ac:dyDescent="0.2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  <c r="T15211" s="9" t="s">
        <v>44068</v>
      </c>
    </row>
    <row r="15212" spans="1:20" x14ac:dyDescent="0.2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  <c r="T15212" s="9" t="s">
        <v>44068</v>
      </c>
    </row>
    <row r="15213" spans="1:20" x14ac:dyDescent="0.2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  <c r="T15213" s="9" t="s">
        <v>44231</v>
      </c>
    </row>
    <row r="15214" spans="1:20" x14ac:dyDescent="0.2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  <c r="T15214" s="9" t="s">
        <v>44068</v>
      </c>
    </row>
    <row r="15215" spans="1:20" x14ac:dyDescent="0.2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  <c r="T15215" s="9" t="s">
        <v>44260</v>
      </c>
    </row>
    <row r="15216" spans="1:20" x14ac:dyDescent="0.2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  <c r="T15216" s="9" t="s">
        <v>44231</v>
      </c>
    </row>
    <row r="15217" spans="1:20" x14ac:dyDescent="0.2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  <c r="T15217" s="9" t="s">
        <v>44269</v>
      </c>
    </row>
    <row r="15218" spans="1:20" x14ac:dyDescent="0.2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  <c r="T15218" s="9" t="s">
        <v>44260</v>
      </c>
    </row>
    <row r="15219" spans="1:20" x14ac:dyDescent="0.2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  <c r="T15219" s="9" t="s">
        <v>44068</v>
      </c>
    </row>
    <row r="15220" spans="1:20" x14ac:dyDescent="0.2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  <c r="T15220" s="9" t="s">
        <v>44068</v>
      </c>
    </row>
    <row r="15221" spans="1:20" x14ac:dyDescent="0.2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  <c r="T15221" s="9" t="s">
        <v>44068</v>
      </c>
    </row>
    <row r="15222" spans="1:20" x14ac:dyDescent="0.2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  <c r="T15222" s="9" t="s">
        <v>44255</v>
      </c>
    </row>
    <row r="15223" spans="1:20" x14ac:dyDescent="0.2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  <c r="T15223" s="9" t="s">
        <v>44264</v>
      </c>
    </row>
    <row r="15224" spans="1:20" x14ac:dyDescent="0.2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  <c r="T15224" s="9" t="s">
        <v>44068</v>
      </c>
    </row>
    <row r="15225" spans="1:20" x14ac:dyDescent="0.2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  <c r="T15225" s="9" t="s">
        <v>44231</v>
      </c>
    </row>
    <row r="15226" spans="1:20" x14ac:dyDescent="0.2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  <c r="T15226" s="9" t="s">
        <v>44264</v>
      </c>
    </row>
    <row r="15227" spans="1:20" x14ac:dyDescent="0.2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  <c r="T15227" s="9" t="s">
        <v>44068</v>
      </c>
    </row>
    <row r="15228" spans="1:20" x14ac:dyDescent="0.2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  <c r="T15228" s="9" t="s">
        <v>44264</v>
      </c>
    </row>
    <row r="15229" spans="1:20" x14ac:dyDescent="0.2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  <c r="T15229" s="9" t="s">
        <v>44068</v>
      </c>
    </row>
    <row r="15230" spans="1:20" x14ac:dyDescent="0.2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  <c r="T15230" s="9" t="s">
        <v>44269</v>
      </c>
    </row>
    <row r="15231" spans="1:20" x14ac:dyDescent="0.2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  <c r="T15231" s="9" t="s">
        <v>44068</v>
      </c>
    </row>
    <row r="15232" spans="1:20" x14ac:dyDescent="0.2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  <c r="T15232" s="9" t="s">
        <v>44068</v>
      </c>
    </row>
    <row r="15233" spans="1:20" x14ac:dyDescent="0.2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  <c r="T15233" s="9" t="s">
        <v>44068</v>
      </c>
    </row>
    <row r="15234" spans="1:20" x14ac:dyDescent="0.2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  <c r="T15234" s="9" t="s">
        <v>44245</v>
      </c>
    </row>
    <row r="15235" spans="1:20" x14ac:dyDescent="0.2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  <c r="T15235" s="9" t="s">
        <v>44264</v>
      </c>
    </row>
    <row r="15236" spans="1:20" x14ac:dyDescent="0.2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  <c r="T15236" s="9" t="s">
        <v>44068</v>
      </c>
    </row>
    <row r="15237" spans="1:20" x14ac:dyDescent="0.2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  <c r="T15237" s="9" t="s">
        <v>44068</v>
      </c>
    </row>
    <row r="15238" spans="1:20" x14ac:dyDescent="0.2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  <c r="T15238" s="9" t="s">
        <v>25988</v>
      </c>
    </row>
    <row r="15239" spans="1:20" x14ac:dyDescent="0.2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  <c r="T15239" s="9" t="s">
        <v>44068</v>
      </c>
    </row>
    <row r="15240" spans="1:20" x14ac:dyDescent="0.2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  <c r="T15240" s="9" t="s">
        <v>44068</v>
      </c>
    </row>
    <row r="15241" spans="1:20" x14ac:dyDescent="0.2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  <c r="T15241" s="9" t="s">
        <v>44235</v>
      </c>
    </row>
    <row r="15242" spans="1:20" x14ac:dyDescent="0.2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  <c r="T15242" s="9" t="s">
        <v>44231</v>
      </c>
    </row>
    <row r="15243" spans="1:20" x14ac:dyDescent="0.2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  <c r="T15243" s="9" t="s">
        <v>44068</v>
      </c>
    </row>
    <row r="15244" spans="1:20" x14ac:dyDescent="0.2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  <c r="T15244" s="9" t="s">
        <v>44068</v>
      </c>
    </row>
    <row r="15245" spans="1:20" x14ac:dyDescent="0.2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  <c r="T15245" s="9" t="s">
        <v>44231</v>
      </c>
    </row>
    <row r="15246" spans="1:20" x14ac:dyDescent="0.2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  <c r="T15246" s="9" t="s">
        <v>44068</v>
      </c>
    </row>
    <row r="15247" spans="1:20" x14ac:dyDescent="0.2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  <c r="T15247" s="9" t="s">
        <v>44228</v>
      </c>
    </row>
    <row r="15248" spans="1:20" x14ac:dyDescent="0.2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  <c r="T15248" s="9" t="s">
        <v>44231</v>
      </c>
    </row>
    <row r="15249" spans="1:20" x14ac:dyDescent="0.2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  <c r="T15249" s="9" t="s">
        <v>44246</v>
      </c>
    </row>
    <row r="15250" spans="1:20" x14ac:dyDescent="0.2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  <c r="T15250" s="9" t="s">
        <v>44068</v>
      </c>
    </row>
    <row r="15251" spans="1:20" x14ac:dyDescent="0.2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  <c r="T15251" s="9" t="s">
        <v>44068</v>
      </c>
    </row>
    <row r="15252" spans="1:20" x14ac:dyDescent="0.2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  <c r="T15252" s="9" t="s">
        <v>44260</v>
      </c>
    </row>
    <row r="15253" spans="1:20" x14ac:dyDescent="0.2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  <c r="T15253" s="9" t="s">
        <v>44068</v>
      </c>
    </row>
    <row r="15254" spans="1:20" x14ac:dyDescent="0.2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  <c r="T15254" s="9" t="s">
        <v>44231</v>
      </c>
    </row>
    <row r="15255" spans="1:20" x14ac:dyDescent="0.2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  <c r="T15255" s="9" t="s">
        <v>44068</v>
      </c>
    </row>
    <row r="15256" spans="1:20" x14ac:dyDescent="0.2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  <c r="T15256" s="9" t="s">
        <v>44068</v>
      </c>
    </row>
    <row r="15257" spans="1:20" x14ac:dyDescent="0.2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  <c r="T15257" s="9" t="s">
        <v>44068</v>
      </c>
    </row>
    <row r="15258" spans="1:20" x14ac:dyDescent="0.2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  <c r="T15258" s="9" t="s">
        <v>44231</v>
      </c>
    </row>
    <row r="15259" spans="1:20" x14ac:dyDescent="0.2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  <c r="T15259" s="9" t="s">
        <v>44269</v>
      </c>
    </row>
    <row r="15260" spans="1:20" x14ac:dyDescent="0.2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  <c r="T15260" s="9" t="s">
        <v>44240</v>
      </c>
    </row>
    <row r="15261" spans="1:20" x14ac:dyDescent="0.2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  <c r="T15261" s="9" t="s">
        <v>44235</v>
      </c>
    </row>
    <row r="15262" spans="1:20" x14ac:dyDescent="0.2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  <c r="T15262" s="9" t="s">
        <v>44271</v>
      </c>
    </row>
    <row r="15263" spans="1:20" x14ac:dyDescent="0.2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  <c r="T15263" s="9" t="s">
        <v>44260</v>
      </c>
    </row>
    <row r="15264" spans="1:20" x14ac:dyDescent="0.2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  <c r="T15264" s="9" t="s">
        <v>44260</v>
      </c>
    </row>
    <row r="15265" spans="1:20" x14ac:dyDescent="0.2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  <c r="T15265" s="9" t="s">
        <v>44068</v>
      </c>
    </row>
    <row r="15266" spans="1:20" x14ac:dyDescent="0.2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  <c r="T15266" s="9" t="s">
        <v>44231</v>
      </c>
    </row>
    <row r="15267" spans="1:20" x14ac:dyDescent="0.2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  <c r="T15267" s="9" t="s">
        <v>44260</v>
      </c>
    </row>
    <row r="15268" spans="1:20" x14ac:dyDescent="0.2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  <c r="T15268" s="9" t="s">
        <v>44068</v>
      </c>
    </row>
    <row r="15269" spans="1:20" x14ac:dyDescent="0.2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  <c r="T15269" s="9" t="s">
        <v>44068</v>
      </c>
    </row>
    <row r="15270" spans="1:20" x14ac:dyDescent="0.2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  <c r="T15270" s="9" t="s">
        <v>44068</v>
      </c>
    </row>
    <row r="15271" spans="1:20" x14ac:dyDescent="0.2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  <c r="T15271" s="9" t="s">
        <v>44068</v>
      </c>
    </row>
    <row r="15272" spans="1:20" x14ac:dyDescent="0.2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  <c r="T15272" s="9" t="s">
        <v>44240</v>
      </c>
    </row>
    <row r="15273" spans="1:20" x14ac:dyDescent="0.2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  <c r="T15273" s="9" t="s">
        <v>44231</v>
      </c>
    </row>
    <row r="15274" spans="1:20" x14ac:dyDescent="0.2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  <c r="T15274" s="9" t="s">
        <v>44257</v>
      </c>
    </row>
    <row r="15275" spans="1:20" x14ac:dyDescent="0.2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  <c r="T15275" s="9" t="s">
        <v>44260</v>
      </c>
    </row>
    <row r="15276" spans="1:20" x14ac:dyDescent="0.2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  <c r="T15276" s="9" t="s">
        <v>44269</v>
      </c>
    </row>
    <row r="15277" spans="1:20" x14ac:dyDescent="0.2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  <c r="T15277" s="9" t="s">
        <v>44231</v>
      </c>
    </row>
    <row r="15278" spans="1:20" x14ac:dyDescent="0.2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  <c r="T15278" s="9" t="s">
        <v>44258</v>
      </c>
    </row>
    <row r="15279" spans="1:20" x14ac:dyDescent="0.2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  <c r="T15279" s="9" t="s">
        <v>44235</v>
      </c>
    </row>
    <row r="15280" spans="1:20" x14ac:dyDescent="0.2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  <c r="T15280" s="9" t="s">
        <v>44068</v>
      </c>
    </row>
    <row r="15281" spans="1:20" x14ac:dyDescent="0.2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  <c r="T15281" s="9" t="s">
        <v>44245</v>
      </c>
    </row>
    <row r="15282" spans="1:20" x14ac:dyDescent="0.2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  <c r="T15282" s="9" t="s">
        <v>44234</v>
      </c>
    </row>
    <row r="15283" spans="1:20" x14ac:dyDescent="0.2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  <c r="T15283" s="9" t="s">
        <v>44068</v>
      </c>
    </row>
    <row r="15284" spans="1:20" x14ac:dyDescent="0.2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  <c r="T15284" s="9" t="s">
        <v>44260</v>
      </c>
    </row>
    <row r="15285" spans="1:20" x14ac:dyDescent="0.2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  <c r="T15285" s="9" t="s">
        <v>44236</v>
      </c>
    </row>
    <row r="15286" spans="1:20" x14ac:dyDescent="0.2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  <c r="T15286" s="9" t="s">
        <v>44068</v>
      </c>
    </row>
    <row r="15287" spans="1:20" x14ac:dyDescent="0.2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  <c r="T15287" s="9" t="s">
        <v>44068</v>
      </c>
    </row>
    <row r="15288" spans="1:20" x14ac:dyDescent="0.2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  <c r="T15288" s="9" t="s">
        <v>44269</v>
      </c>
    </row>
    <row r="15289" spans="1:20" x14ac:dyDescent="0.2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  <c r="T15289" s="9" t="s">
        <v>44068</v>
      </c>
    </row>
    <row r="15290" spans="1:20" x14ac:dyDescent="0.2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  <c r="T15290" s="9" t="s">
        <v>44068</v>
      </c>
    </row>
    <row r="15291" spans="1:20" x14ac:dyDescent="0.2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  <c r="T15291" s="9" t="s">
        <v>44240</v>
      </c>
    </row>
    <row r="15292" spans="1:20" x14ac:dyDescent="0.2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  <c r="T15292" s="9" t="s">
        <v>44068</v>
      </c>
    </row>
    <row r="15293" spans="1:20" x14ac:dyDescent="0.2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  <c r="T15293" s="9" t="s">
        <v>44235</v>
      </c>
    </row>
    <row r="15294" spans="1:20" x14ac:dyDescent="0.2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  <c r="T15294" s="9" t="s">
        <v>44231</v>
      </c>
    </row>
    <row r="15295" spans="1:20" x14ac:dyDescent="0.2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  <c r="T15295" s="9" t="s">
        <v>44068</v>
      </c>
    </row>
    <row r="15296" spans="1:20" x14ac:dyDescent="0.2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  <c r="T15296" s="9" t="s">
        <v>44068</v>
      </c>
    </row>
    <row r="15297" spans="1:20" x14ac:dyDescent="0.2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  <c r="T15297" s="9" t="s">
        <v>44260</v>
      </c>
    </row>
    <row r="15298" spans="1:20" x14ac:dyDescent="0.2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  <c r="T15298" s="9" t="s">
        <v>44270</v>
      </c>
    </row>
    <row r="15299" spans="1:20" x14ac:dyDescent="0.2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  <c r="T15299" s="9" t="s">
        <v>44068</v>
      </c>
    </row>
    <row r="15300" spans="1:20" x14ac:dyDescent="0.2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  <c r="T15300" s="9" t="s">
        <v>44068</v>
      </c>
    </row>
    <row r="15301" spans="1:20" x14ac:dyDescent="0.2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  <c r="T15301" s="9" t="s">
        <v>44068</v>
      </c>
    </row>
    <row r="15302" spans="1:20" x14ac:dyDescent="0.2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  <c r="T15302" s="9" t="s">
        <v>44068</v>
      </c>
    </row>
    <row r="15303" spans="1:20" x14ac:dyDescent="0.2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  <c r="T15303" s="9" t="s">
        <v>44235</v>
      </c>
    </row>
    <row r="15304" spans="1:20" x14ac:dyDescent="0.2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  <c r="T15304" s="9" t="s">
        <v>44232</v>
      </c>
    </row>
    <row r="15305" spans="1:20" x14ac:dyDescent="0.2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  <c r="T15305" s="9" t="s">
        <v>44260</v>
      </c>
    </row>
    <row r="15306" spans="1:20" x14ac:dyDescent="0.2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  <c r="T15306" s="9" t="s">
        <v>44068</v>
      </c>
    </row>
    <row r="15307" spans="1:20" x14ac:dyDescent="0.2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  <c r="T15307" s="9" t="s">
        <v>44269</v>
      </c>
    </row>
    <row r="15308" spans="1:20" x14ac:dyDescent="0.2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  <c r="T15308" s="9" t="s">
        <v>44068</v>
      </c>
    </row>
    <row r="15309" spans="1:20" x14ac:dyDescent="0.2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  <c r="T15309" s="9" t="s">
        <v>44235</v>
      </c>
    </row>
    <row r="15310" spans="1:20" x14ac:dyDescent="0.2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  <c r="T15310" s="9" t="s">
        <v>44271</v>
      </c>
    </row>
    <row r="15311" spans="1:20" x14ac:dyDescent="0.2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  <c r="T15311" s="9" t="s">
        <v>44260</v>
      </c>
    </row>
    <row r="15312" spans="1:20" x14ac:dyDescent="0.2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  <c r="T15312" s="9" t="s">
        <v>44068</v>
      </c>
    </row>
    <row r="15313" spans="1:20" x14ac:dyDescent="0.2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  <c r="T15313" s="9" t="s">
        <v>44068</v>
      </c>
    </row>
    <row r="15314" spans="1:20" x14ac:dyDescent="0.2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  <c r="T15314" s="9" t="s">
        <v>44232</v>
      </c>
    </row>
    <row r="15315" spans="1:20" x14ac:dyDescent="0.2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  <c r="T15315" s="9" t="s">
        <v>44068</v>
      </c>
    </row>
    <row r="15316" spans="1:20" x14ac:dyDescent="0.2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  <c r="T15316" s="9" t="s">
        <v>44245</v>
      </c>
    </row>
    <row r="15317" spans="1:20" x14ac:dyDescent="0.2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  <c r="T15317" s="9" t="s">
        <v>44231</v>
      </c>
    </row>
    <row r="15318" spans="1:20" x14ac:dyDescent="0.2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  <c r="T15318" s="9" t="s">
        <v>44231</v>
      </c>
    </row>
    <row r="15319" spans="1:20" x14ac:dyDescent="0.2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  <c r="T15319" s="9" t="s">
        <v>44068</v>
      </c>
    </row>
    <row r="15320" spans="1:20" x14ac:dyDescent="0.2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  <c r="T15320" s="9" t="s">
        <v>44068</v>
      </c>
    </row>
    <row r="15321" spans="1:20" x14ac:dyDescent="0.2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  <c r="T15321" s="9" t="s">
        <v>44068</v>
      </c>
    </row>
    <row r="15322" spans="1:20" x14ac:dyDescent="0.2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  <c r="T15322" s="9" t="s">
        <v>44236</v>
      </c>
    </row>
    <row r="15323" spans="1:20" x14ac:dyDescent="0.2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  <c r="T15323" s="9" t="s">
        <v>44240</v>
      </c>
    </row>
    <row r="15324" spans="1:20" x14ac:dyDescent="0.2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  <c r="T15324" s="9" t="s">
        <v>44231</v>
      </c>
    </row>
    <row r="15325" spans="1:20" x14ac:dyDescent="0.2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  <c r="T15325" s="9" t="s">
        <v>44260</v>
      </c>
    </row>
    <row r="15326" spans="1:20" x14ac:dyDescent="0.2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  <c r="T15326" s="9" t="s">
        <v>44231</v>
      </c>
    </row>
    <row r="15327" spans="1:20" x14ac:dyDescent="0.2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  <c r="T15327" s="9" t="s">
        <v>44269</v>
      </c>
    </row>
    <row r="15328" spans="1:20" x14ac:dyDescent="0.2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  <c r="T15328" s="9" t="s">
        <v>44230</v>
      </c>
    </row>
    <row r="15329" spans="1:20" x14ac:dyDescent="0.2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  <c r="T15329" s="9" t="s">
        <v>44068</v>
      </c>
    </row>
    <row r="15330" spans="1:20" x14ac:dyDescent="0.2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  <c r="T15330" s="9" t="s">
        <v>44068</v>
      </c>
    </row>
    <row r="15331" spans="1:20" x14ac:dyDescent="0.2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  <c r="T15331" s="9" t="s">
        <v>44271</v>
      </c>
    </row>
    <row r="15332" spans="1:20" x14ac:dyDescent="0.2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  <c r="T15332" s="9" t="s">
        <v>44248</v>
      </c>
    </row>
    <row r="15333" spans="1:20" x14ac:dyDescent="0.2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  <c r="T15333" s="9" t="s">
        <v>44253</v>
      </c>
    </row>
    <row r="15334" spans="1:20" x14ac:dyDescent="0.2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  <c r="T15334" s="9" t="s">
        <v>44068</v>
      </c>
    </row>
    <row r="15335" spans="1:20" x14ac:dyDescent="0.2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  <c r="T15335" s="9" t="s">
        <v>44068</v>
      </c>
    </row>
    <row r="15336" spans="1:20" x14ac:dyDescent="0.2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  <c r="T15336" s="9" t="s">
        <v>44241</v>
      </c>
    </row>
    <row r="15337" spans="1:20" x14ac:dyDescent="0.2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  <c r="T15337" s="9" t="s">
        <v>44235</v>
      </c>
    </row>
    <row r="15338" spans="1:20" x14ac:dyDescent="0.2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  <c r="T15338" s="9" t="s">
        <v>44068</v>
      </c>
    </row>
    <row r="15339" spans="1:20" x14ac:dyDescent="0.2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  <c r="T15339" s="9" t="s">
        <v>44236</v>
      </c>
    </row>
    <row r="15340" spans="1:20" x14ac:dyDescent="0.2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  <c r="T15340" s="9" t="s">
        <v>44270</v>
      </c>
    </row>
    <row r="15341" spans="1:20" x14ac:dyDescent="0.2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  <c r="T15341" s="9" t="s">
        <v>44068</v>
      </c>
    </row>
    <row r="15342" spans="1:20" x14ac:dyDescent="0.2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  <c r="T15342" s="9" t="s">
        <v>44246</v>
      </c>
    </row>
    <row r="15343" spans="1:20" x14ac:dyDescent="0.2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  <c r="T15343" s="9" t="s">
        <v>44235</v>
      </c>
    </row>
    <row r="15344" spans="1:20" x14ac:dyDescent="0.2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  <c r="T15344" s="9" t="s">
        <v>44068</v>
      </c>
    </row>
    <row r="15345" spans="1:20" x14ac:dyDescent="0.2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  <c r="T15345" s="9" t="s">
        <v>44271</v>
      </c>
    </row>
    <row r="15346" spans="1:20" x14ac:dyDescent="0.2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  <c r="T15346" s="9" t="s">
        <v>25988</v>
      </c>
    </row>
    <row r="15347" spans="1:20" x14ac:dyDescent="0.2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  <c r="T15347" s="9" t="s">
        <v>44231</v>
      </c>
    </row>
    <row r="15348" spans="1:20" x14ac:dyDescent="0.2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  <c r="T15348" s="9" t="s">
        <v>44231</v>
      </c>
    </row>
    <row r="15349" spans="1:20" x14ac:dyDescent="0.2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  <c r="T15349" s="9" t="s">
        <v>44068</v>
      </c>
    </row>
    <row r="15350" spans="1:20" x14ac:dyDescent="0.2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  <c r="T15350" s="9" t="s">
        <v>44231</v>
      </c>
    </row>
    <row r="15351" spans="1:20" x14ac:dyDescent="0.2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  <c r="T15351" s="9" t="s">
        <v>44068</v>
      </c>
    </row>
    <row r="15352" spans="1:20" x14ac:dyDescent="0.2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  <c r="T15352" s="9" t="s">
        <v>44240</v>
      </c>
    </row>
    <row r="15353" spans="1:20" x14ac:dyDescent="0.2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  <c r="T15353" s="9" t="s">
        <v>44068</v>
      </c>
    </row>
    <row r="15354" spans="1:20" x14ac:dyDescent="0.2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  <c r="T15354" s="9" t="s">
        <v>44068</v>
      </c>
    </row>
    <row r="15355" spans="1:20" x14ac:dyDescent="0.2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  <c r="T15355" s="9" t="s">
        <v>44231</v>
      </c>
    </row>
    <row r="15356" spans="1:20" x14ac:dyDescent="0.2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  <c r="T15356" s="9" t="s">
        <v>44269</v>
      </c>
    </row>
    <row r="15357" spans="1:20" x14ac:dyDescent="0.2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  <c r="T15357" s="9" t="s">
        <v>44068</v>
      </c>
    </row>
    <row r="15358" spans="1:20" x14ac:dyDescent="0.2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  <c r="T15358" s="9" t="s">
        <v>44068</v>
      </c>
    </row>
    <row r="15359" spans="1:20" x14ac:dyDescent="0.2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  <c r="T15359" s="9" t="s">
        <v>44246</v>
      </c>
    </row>
    <row r="15360" spans="1:20" x14ac:dyDescent="0.2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  <c r="T15360" s="9" t="s">
        <v>44236</v>
      </c>
    </row>
    <row r="15361" spans="1:20" x14ac:dyDescent="0.2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  <c r="T15361" s="9" t="s">
        <v>44231</v>
      </c>
    </row>
    <row r="15362" spans="1:20" x14ac:dyDescent="0.2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  <c r="T15362" s="9" t="s">
        <v>44231</v>
      </c>
    </row>
    <row r="15363" spans="1:20" x14ac:dyDescent="0.2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  <c r="T15363" s="9" t="s">
        <v>44068</v>
      </c>
    </row>
    <row r="15364" spans="1:20" x14ac:dyDescent="0.2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  <c r="T15364" s="9" t="s">
        <v>44271</v>
      </c>
    </row>
    <row r="15365" spans="1:20" x14ac:dyDescent="0.2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  <c r="T15365" s="9" t="s">
        <v>44269</v>
      </c>
    </row>
    <row r="15366" spans="1:20" x14ac:dyDescent="0.2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  <c r="T15366" s="9" t="s">
        <v>44269</v>
      </c>
    </row>
    <row r="15367" spans="1:20" x14ac:dyDescent="0.2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  <c r="T15367" s="9" t="s">
        <v>44068</v>
      </c>
    </row>
    <row r="15368" spans="1:20" x14ac:dyDescent="0.2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  <c r="T15368" s="9" t="s">
        <v>44230</v>
      </c>
    </row>
    <row r="15369" spans="1:20" x14ac:dyDescent="0.2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  <c r="T15369" s="9" t="s">
        <v>44271</v>
      </c>
    </row>
    <row r="15370" spans="1:20" x14ac:dyDescent="0.2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  <c r="T15370" s="9" t="s">
        <v>44068</v>
      </c>
    </row>
    <row r="15371" spans="1:20" x14ac:dyDescent="0.2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  <c r="T15371" s="9" t="s">
        <v>44240</v>
      </c>
    </row>
    <row r="15372" spans="1:20" x14ac:dyDescent="0.2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  <c r="T15372" s="9" t="s">
        <v>44233</v>
      </c>
    </row>
    <row r="15373" spans="1:20" x14ac:dyDescent="0.2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  <c r="T15373" s="9" t="s">
        <v>44068</v>
      </c>
    </row>
    <row r="15374" spans="1:20" x14ac:dyDescent="0.2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  <c r="T15374" s="9" t="s">
        <v>44261</v>
      </c>
    </row>
    <row r="15375" spans="1:20" x14ac:dyDescent="0.2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  <c r="T15375" s="9" t="s">
        <v>44257</v>
      </c>
    </row>
    <row r="15376" spans="1:20" x14ac:dyDescent="0.2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  <c r="T15376" s="9" t="s">
        <v>44240</v>
      </c>
    </row>
    <row r="15377" spans="1:20" x14ac:dyDescent="0.2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  <c r="T15377" s="9" t="s">
        <v>44264</v>
      </c>
    </row>
    <row r="15378" spans="1:20" x14ac:dyDescent="0.2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  <c r="T15378" s="9" t="s">
        <v>44235</v>
      </c>
    </row>
    <row r="15379" spans="1:20" x14ac:dyDescent="0.2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  <c r="T15379" s="9" t="s">
        <v>44068</v>
      </c>
    </row>
    <row r="15380" spans="1:20" x14ac:dyDescent="0.2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  <c r="T15380" s="9" t="s">
        <v>44068</v>
      </c>
    </row>
    <row r="15381" spans="1:20" x14ac:dyDescent="0.2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  <c r="T15381" s="9" t="s">
        <v>44231</v>
      </c>
    </row>
    <row r="15382" spans="1:20" x14ac:dyDescent="0.2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  <c r="T15382" s="9" t="s">
        <v>44068</v>
      </c>
    </row>
    <row r="15383" spans="1:20" x14ac:dyDescent="0.2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  <c r="T15383" s="9" t="s">
        <v>44236</v>
      </c>
    </row>
    <row r="15384" spans="1:20" x14ac:dyDescent="0.2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  <c r="T15384" s="9" t="s">
        <v>44068</v>
      </c>
    </row>
    <row r="15385" spans="1:20" x14ac:dyDescent="0.2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  <c r="T15385" s="9" t="s">
        <v>44260</v>
      </c>
    </row>
    <row r="15386" spans="1:20" x14ac:dyDescent="0.2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  <c r="T15386" s="9" t="s">
        <v>44068</v>
      </c>
    </row>
    <row r="15387" spans="1:20" x14ac:dyDescent="0.2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  <c r="T15387" s="9" t="s">
        <v>44068</v>
      </c>
    </row>
    <row r="15388" spans="1:20" x14ac:dyDescent="0.2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  <c r="T15388" s="9" t="s">
        <v>44257</v>
      </c>
    </row>
    <row r="15389" spans="1:20" x14ac:dyDescent="0.2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  <c r="T15389" s="9" t="s">
        <v>44260</v>
      </c>
    </row>
    <row r="15390" spans="1:20" x14ac:dyDescent="0.2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  <c r="T15390" s="9" t="s">
        <v>44068</v>
      </c>
    </row>
    <row r="15391" spans="1:20" x14ac:dyDescent="0.2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  <c r="T15391" s="9" t="s">
        <v>44068</v>
      </c>
    </row>
    <row r="15392" spans="1:20" x14ac:dyDescent="0.2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  <c r="T15392" s="9" t="s">
        <v>44257</v>
      </c>
    </row>
    <row r="15393" spans="1:20" x14ac:dyDescent="0.2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  <c r="T15393" s="9" t="s">
        <v>44235</v>
      </c>
    </row>
    <row r="15394" spans="1:20" x14ac:dyDescent="0.2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  <c r="T15394" s="9" t="s">
        <v>44068</v>
      </c>
    </row>
    <row r="15395" spans="1:20" x14ac:dyDescent="0.2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  <c r="T15395" s="9" t="s">
        <v>44231</v>
      </c>
    </row>
    <row r="15396" spans="1:20" x14ac:dyDescent="0.2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  <c r="T15396" s="9" t="s">
        <v>44236</v>
      </c>
    </row>
    <row r="15397" spans="1:20" x14ac:dyDescent="0.2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  <c r="T15397" s="9" t="s">
        <v>44269</v>
      </c>
    </row>
    <row r="15398" spans="1:20" x14ac:dyDescent="0.2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  <c r="T15398" s="9" t="s">
        <v>44236</v>
      </c>
    </row>
    <row r="15399" spans="1:20" x14ac:dyDescent="0.2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  <c r="T15399" s="9" t="s">
        <v>44068</v>
      </c>
    </row>
    <row r="15400" spans="1:20" x14ac:dyDescent="0.2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  <c r="T15400" s="9" t="s">
        <v>44245</v>
      </c>
    </row>
    <row r="15401" spans="1:20" x14ac:dyDescent="0.2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  <c r="T15401" s="9" t="s">
        <v>44269</v>
      </c>
    </row>
    <row r="15402" spans="1:20" x14ac:dyDescent="0.2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  <c r="T15402" s="9" t="s">
        <v>44260</v>
      </c>
    </row>
    <row r="15403" spans="1:20" x14ac:dyDescent="0.2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  <c r="T15403" s="9" t="s">
        <v>44253</v>
      </c>
    </row>
    <row r="15404" spans="1:20" x14ac:dyDescent="0.2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  <c r="T15404" s="9" t="s">
        <v>44235</v>
      </c>
    </row>
    <row r="15405" spans="1:20" x14ac:dyDescent="0.2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  <c r="T15405" s="9" t="s">
        <v>44264</v>
      </c>
    </row>
    <row r="15406" spans="1:20" x14ac:dyDescent="0.2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  <c r="T15406" s="9" t="s">
        <v>44257</v>
      </c>
    </row>
    <row r="15407" spans="1:20" x14ac:dyDescent="0.2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  <c r="T15407" s="9" t="s">
        <v>44068</v>
      </c>
    </row>
    <row r="15408" spans="1:20" x14ac:dyDescent="0.2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  <c r="T15408" s="9" t="s">
        <v>44068</v>
      </c>
    </row>
    <row r="15409" spans="1:20" x14ac:dyDescent="0.2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  <c r="T15409" s="9" t="s">
        <v>44068</v>
      </c>
    </row>
    <row r="15410" spans="1:20" x14ac:dyDescent="0.2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  <c r="T15410" s="9" t="s">
        <v>44231</v>
      </c>
    </row>
    <row r="15411" spans="1:20" x14ac:dyDescent="0.2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  <c r="T15411" s="9" t="s">
        <v>44231</v>
      </c>
    </row>
    <row r="15412" spans="1:20" x14ac:dyDescent="0.2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  <c r="T15412" s="9" t="s">
        <v>44068</v>
      </c>
    </row>
    <row r="15413" spans="1:20" x14ac:dyDescent="0.2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  <c r="T15413" s="9" t="s">
        <v>44246</v>
      </c>
    </row>
    <row r="15414" spans="1:20" x14ac:dyDescent="0.2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  <c r="T15414" s="9" t="s">
        <v>44068</v>
      </c>
    </row>
    <row r="15415" spans="1:20" x14ac:dyDescent="0.2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  <c r="T15415" s="9" t="s">
        <v>44260</v>
      </c>
    </row>
    <row r="15416" spans="1:20" x14ac:dyDescent="0.2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  <c r="T15416" s="9" t="s">
        <v>44238</v>
      </c>
    </row>
    <row r="15417" spans="1:20" x14ac:dyDescent="0.2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  <c r="T15417" s="9" t="s">
        <v>44260</v>
      </c>
    </row>
    <row r="15418" spans="1:20" x14ac:dyDescent="0.2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  <c r="T15418" s="9" t="s">
        <v>44068</v>
      </c>
    </row>
    <row r="15419" spans="1:20" x14ac:dyDescent="0.2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  <c r="T15419" s="9" t="s">
        <v>44068</v>
      </c>
    </row>
    <row r="15420" spans="1:20" x14ac:dyDescent="0.2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  <c r="T15420" s="9" t="s">
        <v>44269</v>
      </c>
    </row>
    <row r="15421" spans="1:20" x14ac:dyDescent="0.2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  <c r="T15421" s="9" t="s">
        <v>44068</v>
      </c>
    </row>
    <row r="15422" spans="1:20" x14ac:dyDescent="0.2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  <c r="T15422" s="9" t="s">
        <v>44231</v>
      </c>
    </row>
    <row r="15423" spans="1:20" x14ac:dyDescent="0.2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  <c r="T15423" s="9" t="s">
        <v>44231</v>
      </c>
    </row>
    <row r="15424" spans="1:20" x14ac:dyDescent="0.2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  <c r="T15424" s="9" t="s">
        <v>44269</v>
      </c>
    </row>
    <row r="15425" spans="1:20" x14ac:dyDescent="0.2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  <c r="T15425" s="9" t="s">
        <v>44253</v>
      </c>
    </row>
    <row r="15426" spans="1:20" x14ac:dyDescent="0.2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  <c r="T15426" s="9" t="s">
        <v>44260</v>
      </c>
    </row>
    <row r="15427" spans="1:20" x14ac:dyDescent="0.2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  <c r="T15427" s="9" t="s">
        <v>44068</v>
      </c>
    </row>
    <row r="15428" spans="1:20" x14ac:dyDescent="0.2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  <c r="T15428" s="9" t="s">
        <v>44241</v>
      </c>
    </row>
    <row r="15429" spans="1:20" x14ac:dyDescent="0.2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  <c r="T15429" s="9" t="s">
        <v>44068</v>
      </c>
    </row>
    <row r="15430" spans="1:20" x14ac:dyDescent="0.2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  <c r="T15430" s="9" t="s">
        <v>44068</v>
      </c>
    </row>
    <row r="15431" spans="1:20" x14ac:dyDescent="0.2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  <c r="T15431" s="9" t="s">
        <v>44068</v>
      </c>
    </row>
    <row r="15432" spans="1:20" x14ac:dyDescent="0.2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  <c r="T15432" s="9" t="s">
        <v>44068</v>
      </c>
    </row>
    <row r="15433" spans="1:20" x14ac:dyDescent="0.2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  <c r="T15433" s="9" t="s">
        <v>44257</v>
      </c>
    </row>
    <row r="15434" spans="1:20" x14ac:dyDescent="0.2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  <c r="T15434" s="9" t="s">
        <v>44068</v>
      </c>
    </row>
    <row r="15435" spans="1:20" x14ac:dyDescent="0.2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  <c r="T15435" s="9" t="s">
        <v>44257</v>
      </c>
    </row>
    <row r="15436" spans="1:20" x14ac:dyDescent="0.2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  <c r="T15436" s="9" t="s">
        <v>44240</v>
      </c>
    </row>
    <row r="15437" spans="1:20" x14ac:dyDescent="0.2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  <c r="T15437" s="9" t="s">
        <v>44228</v>
      </c>
    </row>
    <row r="15438" spans="1:20" x14ac:dyDescent="0.2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  <c r="T15438" s="9" t="s">
        <v>44235</v>
      </c>
    </row>
    <row r="15439" spans="1:20" x14ac:dyDescent="0.2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  <c r="T15439" s="9" t="s">
        <v>44253</v>
      </c>
    </row>
    <row r="15440" spans="1:20" x14ac:dyDescent="0.2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  <c r="T15440" s="9" t="s">
        <v>44271</v>
      </c>
    </row>
    <row r="15441" spans="1:20" x14ac:dyDescent="0.2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  <c r="T15441" s="9" t="s">
        <v>44068</v>
      </c>
    </row>
    <row r="15442" spans="1:20" x14ac:dyDescent="0.2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  <c r="T15442" s="9" t="s">
        <v>44068</v>
      </c>
    </row>
    <row r="15443" spans="1:20" x14ac:dyDescent="0.2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  <c r="T15443" s="9" t="s">
        <v>44068</v>
      </c>
    </row>
    <row r="15444" spans="1:20" x14ac:dyDescent="0.2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  <c r="T15444" s="9" t="s">
        <v>44271</v>
      </c>
    </row>
    <row r="15445" spans="1:20" x14ac:dyDescent="0.2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  <c r="T15445" s="9" t="s">
        <v>44245</v>
      </c>
    </row>
    <row r="15446" spans="1:20" x14ac:dyDescent="0.2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  <c r="T15446" s="9" t="s">
        <v>44235</v>
      </c>
    </row>
    <row r="15447" spans="1:20" x14ac:dyDescent="0.2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  <c r="T15447" s="9" t="s">
        <v>44068</v>
      </c>
    </row>
    <row r="15448" spans="1:20" x14ac:dyDescent="0.2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  <c r="T15448" s="9" t="s">
        <v>44231</v>
      </c>
    </row>
    <row r="15449" spans="1:20" x14ac:dyDescent="0.2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  <c r="T15449" s="9" t="s">
        <v>44234</v>
      </c>
    </row>
    <row r="15450" spans="1:20" x14ac:dyDescent="0.2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  <c r="T15450" s="9" t="s">
        <v>44068</v>
      </c>
    </row>
    <row r="15451" spans="1:20" x14ac:dyDescent="0.2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  <c r="T15451" s="9" t="s">
        <v>44068</v>
      </c>
    </row>
    <row r="15452" spans="1:20" x14ac:dyDescent="0.2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  <c r="T15452" s="9" t="s">
        <v>44271</v>
      </c>
    </row>
    <row r="15453" spans="1:20" x14ac:dyDescent="0.2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  <c r="T15453" s="9" t="s">
        <v>44240</v>
      </c>
    </row>
    <row r="15454" spans="1:20" x14ac:dyDescent="0.2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  <c r="T15454" s="9" t="s">
        <v>44263</v>
      </c>
    </row>
    <row r="15455" spans="1:20" x14ac:dyDescent="0.2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  <c r="T15455" s="9" t="s">
        <v>44270</v>
      </c>
    </row>
    <row r="15456" spans="1:20" x14ac:dyDescent="0.2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  <c r="T15456" s="9" t="s">
        <v>44068</v>
      </c>
    </row>
    <row r="15457" spans="1:20" x14ac:dyDescent="0.2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  <c r="T15457" s="9" t="s">
        <v>44249</v>
      </c>
    </row>
    <row r="15458" spans="1:20" x14ac:dyDescent="0.2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  <c r="T15458" s="9" t="s">
        <v>44231</v>
      </c>
    </row>
    <row r="15459" spans="1:20" x14ac:dyDescent="0.2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  <c r="T15459" s="9" t="s">
        <v>44270</v>
      </c>
    </row>
    <row r="15460" spans="1:20" x14ac:dyDescent="0.2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  <c r="T15460" s="9" t="s">
        <v>44068</v>
      </c>
    </row>
    <row r="15461" spans="1:20" x14ac:dyDescent="0.2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  <c r="T15461" s="9" t="s">
        <v>44260</v>
      </c>
    </row>
    <row r="15462" spans="1:20" x14ac:dyDescent="0.2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  <c r="T15462" s="9" t="s">
        <v>44236</v>
      </c>
    </row>
    <row r="15463" spans="1:20" x14ac:dyDescent="0.2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  <c r="T15463" s="9" t="s">
        <v>44260</v>
      </c>
    </row>
    <row r="15464" spans="1:20" x14ac:dyDescent="0.2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  <c r="T15464" s="9" t="s">
        <v>44232</v>
      </c>
    </row>
    <row r="15465" spans="1:20" x14ac:dyDescent="0.2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  <c r="T15465" s="9" t="s">
        <v>44068</v>
      </c>
    </row>
    <row r="15466" spans="1:20" x14ac:dyDescent="0.2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  <c r="T15466" s="9" t="s">
        <v>44068</v>
      </c>
    </row>
    <row r="15467" spans="1:20" x14ac:dyDescent="0.2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  <c r="T15467" s="9" t="s">
        <v>44068</v>
      </c>
    </row>
    <row r="15468" spans="1:20" x14ac:dyDescent="0.2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  <c r="T15468" s="9" t="s">
        <v>44253</v>
      </c>
    </row>
    <row r="15469" spans="1:20" x14ac:dyDescent="0.2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  <c r="T15469" s="9" t="s">
        <v>44068</v>
      </c>
    </row>
    <row r="15470" spans="1:20" x14ac:dyDescent="0.2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  <c r="T15470" s="9" t="s">
        <v>44068</v>
      </c>
    </row>
    <row r="15471" spans="1:20" x14ac:dyDescent="0.2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  <c r="T15471" s="9" t="s">
        <v>44269</v>
      </c>
    </row>
    <row r="15472" spans="1:20" x14ac:dyDescent="0.2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  <c r="T15472" s="9" t="s">
        <v>44068</v>
      </c>
    </row>
    <row r="15473" spans="1:20" x14ac:dyDescent="0.2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  <c r="T15473" s="9" t="s">
        <v>44233</v>
      </c>
    </row>
    <row r="15474" spans="1:20" x14ac:dyDescent="0.2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  <c r="T15474" s="9" t="s">
        <v>44068</v>
      </c>
    </row>
    <row r="15475" spans="1:20" x14ac:dyDescent="0.2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  <c r="T15475" s="9" t="s">
        <v>44068</v>
      </c>
    </row>
    <row r="15476" spans="1:20" x14ac:dyDescent="0.2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  <c r="T15476" s="9" t="s">
        <v>44068</v>
      </c>
    </row>
    <row r="15477" spans="1:20" x14ac:dyDescent="0.2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  <c r="T15477" s="9" t="s">
        <v>44068</v>
      </c>
    </row>
    <row r="15478" spans="1:20" x14ac:dyDescent="0.2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  <c r="T15478" s="9" t="s">
        <v>44235</v>
      </c>
    </row>
    <row r="15479" spans="1:20" x14ac:dyDescent="0.2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  <c r="T15479" s="9" t="s">
        <v>44068</v>
      </c>
    </row>
    <row r="15480" spans="1:20" x14ac:dyDescent="0.2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  <c r="T15480" s="9" t="s">
        <v>44241</v>
      </c>
    </row>
    <row r="15481" spans="1:20" x14ac:dyDescent="0.2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  <c r="T15481" s="9" t="s">
        <v>44231</v>
      </c>
    </row>
    <row r="15482" spans="1:20" x14ac:dyDescent="0.2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  <c r="T15482" s="9" t="s">
        <v>44260</v>
      </c>
    </row>
    <row r="15483" spans="1:20" x14ac:dyDescent="0.2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  <c r="T15483" s="9" t="s">
        <v>44068</v>
      </c>
    </row>
    <row r="15484" spans="1:20" x14ac:dyDescent="0.2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  <c r="T15484" s="9" t="s">
        <v>44068</v>
      </c>
    </row>
    <row r="15485" spans="1:20" x14ac:dyDescent="0.2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  <c r="T15485" s="9" t="s">
        <v>44068</v>
      </c>
    </row>
    <row r="15486" spans="1:20" x14ac:dyDescent="0.2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  <c r="T15486" s="9" t="s">
        <v>44231</v>
      </c>
    </row>
    <row r="15487" spans="1:20" x14ac:dyDescent="0.2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  <c r="T15487" s="9" t="s">
        <v>44257</v>
      </c>
    </row>
    <row r="15488" spans="1:20" x14ac:dyDescent="0.2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  <c r="T15488" s="9" t="s">
        <v>44068</v>
      </c>
    </row>
    <row r="15489" spans="1:20" x14ac:dyDescent="0.2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  <c r="T15489" s="9" t="s">
        <v>44068</v>
      </c>
    </row>
    <row r="15490" spans="1:20" x14ac:dyDescent="0.2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  <c r="T15490" s="9" t="s">
        <v>44233</v>
      </c>
    </row>
    <row r="15491" spans="1:20" x14ac:dyDescent="0.2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  <c r="T15491" s="9" t="s">
        <v>44068</v>
      </c>
    </row>
    <row r="15492" spans="1:20" x14ac:dyDescent="0.2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  <c r="T15492" s="9" t="s">
        <v>44233</v>
      </c>
    </row>
    <row r="15493" spans="1:20" x14ac:dyDescent="0.2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  <c r="T15493" s="9" t="s">
        <v>44068</v>
      </c>
    </row>
    <row r="15494" spans="1:20" x14ac:dyDescent="0.2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  <c r="T15494" s="9" t="s">
        <v>44068</v>
      </c>
    </row>
    <row r="15495" spans="1:20" x14ac:dyDescent="0.2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  <c r="T15495" s="9" t="s">
        <v>44236</v>
      </c>
    </row>
    <row r="15496" spans="1:20" x14ac:dyDescent="0.2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  <c r="T15496" s="9" t="s">
        <v>44231</v>
      </c>
    </row>
    <row r="15497" spans="1:20" x14ac:dyDescent="0.2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  <c r="T15497" s="9" t="s">
        <v>44068</v>
      </c>
    </row>
    <row r="15498" spans="1:20" x14ac:dyDescent="0.2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  <c r="T15498" s="9" t="s">
        <v>44235</v>
      </c>
    </row>
    <row r="15499" spans="1:20" x14ac:dyDescent="0.2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  <c r="T15499" s="9" t="s">
        <v>44068</v>
      </c>
    </row>
    <row r="15500" spans="1:20" x14ac:dyDescent="0.2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  <c r="T15500" s="9" t="s">
        <v>44231</v>
      </c>
    </row>
    <row r="15501" spans="1:20" x14ac:dyDescent="0.2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  <c r="T15501" s="9" t="s">
        <v>44269</v>
      </c>
    </row>
    <row r="15502" spans="1:20" x14ac:dyDescent="0.2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  <c r="T15502" s="9" t="s">
        <v>44245</v>
      </c>
    </row>
    <row r="15503" spans="1:20" x14ac:dyDescent="0.2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  <c r="T15503" s="9" t="s">
        <v>44068</v>
      </c>
    </row>
    <row r="15504" spans="1:20" x14ac:dyDescent="0.2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  <c r="T15504" s="9" t="s">
        <v>44068</v>
      </c>
    </row>
    <row r="15505" spans="1:20" x14ac:dyDescent="0.2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  <c r="T15505" s="9" t="s">
        <v>44068</v>
      </c>
    </row>
    <row r="15506" spans="1:20" x14ac:dyDescent="0.2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  <c r="T15506" s="9" t="s">
        <v>44236</v>
      </c>
    </row>
    <row r="15507" spans="1:20" x14ac:dyDescent="0.2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  <c r="T15507" s="9" t="s">
        <v>44274</v>
      </c>
    </row>
    <row r="15508" spans="1:20" x14ac:dyDescent="0.2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  <c r="T15508" s="9" t="s">
        <v>44240</v>
      </c>
    </row>
    <row r="15509" spans="1:20" x14ac:dyDescent="0.2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  <c r="T15509" s="9" t="s">
        <v>44271</v>
      </c>
    </row>
    <row r="15510" spans="1:20" x14ac:dyDescent="0.2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  <c r="T15510" s="9" t="s">
        <v>44245</v>
      </c>
    </row>
    <row r="15511" spans="1:20" x14ac:dyDescent="0.2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  <c r="T15511" s="9" t="s">
        <v>44271</v>
      </c>
    </row>
    <row r="15512" spans="1:20" x14ac:dyDescent="0.2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  <c r="T15512" s="9" t="s">
        <v>44269</v>
      </c>
    </row>
    <row r="15513" spans="1:20" x14ac:dyDescent="0.2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  <c r="T15513" s="9" t="s">
        <v>44269</v>
      </c>
    </row>
    <row r="15514" spans="1:20" x14ac:dyDescent="0.2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  <c r="T15514" s="9" t="s">
        <v>44260</v>
      </c>
    </row>
    <row r="15515" spans="1:20" x14ac:dyDescent="0.2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  <c r="T15515" s="9" t="s">
        <v>44231</v>
      </c>
    </row>
    <row r="15516" spans="1:20" x14ac:dyDescent="0.2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  <c r="T15516" s="9" t="s">
        <v>44068</v>
      </c>
    </row>
    <row r="15517" spans="1:20" x14ac:dyDescent="0.2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  <c r="T15517" s="9" t="s">
        <v>44068</v>
      </c>
    </row>
    <row r="15518" spans="1:20" x14ac:dyDescent="0.2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  <c r="T15518" s="9" t="s">
        <v>25988</v>
      </c>
    </row>
    <row r="15519" spans="1:20" x14ac:dyDescent="0.2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  <c r="T15519" s="9" t="s">
        <v>44269</v>
      </c>
    </row>
    <row r="15520" spans="1:20" x14ac:dyDescent="0.2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  <c r="T15520" s="9" t="s">
        <v>44228</v>
      </c>
    </row>
    <row r="15521" spans="1:20" x14ac:dyDescent="0.2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  <c r="T15521" s="9" t="s">
        <v>44246</v>
      </c>
    </row>
    <row r="15522" spans="1:20" x14ac:dyDescent="0.2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  <c r="T15522" s="9" t="s">
        <v>44233</v>
      </c>
    </row>
    <row r="15523" spans="1:20" x14ac:dyDescent="0.2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  <c r="T15523" s="9" t="s">
        <v>44236</v>
      </c>
    </row>
    <row r="15524" spans="1:20" x14ac:dyDescent="0.2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  <c r="T15524" s="9" t="s">
        <v>44068</v>
      </c>
    </row>
    <row r="15525" spans="1:20" x14ac:dyDescent="0.2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  <c r="T15525" s="9" t="s">
        <v>44250</v>
      </c>
    </row>
    <row r="15526" spans="1:20" x14ac:dyDescent="0.2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  <c r="T15526" s="9" t="s">
        <v>44068</v>
      </c>
    </row>
    <row r="15527" spans="1:20" x14ac:dyDescent="0.2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  <c r="T15527" s="9" t="s">
        <v>44068</v>
      </c>
    </row>
    <row r="15528" spans="1:20" x14ac:dyDescent="0.2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  <c r="T15528" s="9" t="s">
        <v>44068</v>
      </c>
    </row>
    <row r="15529" spans="1:20" x14ac:dyDescent="0.2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  <c r="T15529" s="9" t="s">
        <v>44240</v>
      </c>
    </row>
    <row r="15530" spans="1:20" x14ac:dyDescent="0.2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  <c r="T15530" s="9" t="s">
        <v>44260</v>
      </c>
    </row>
    <row r="15531" spans="1:20" x14ac:dyDescent="0.2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  <c r="T15531" s="9" t="s">
        <v>44068</v>
      </c>
    </row>
    <row r="15532" spans="1:20" x14ac:dyDescent="0.2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  <c r="T15532" s="9" t="s">
        <v>44068</v>
      </c>
    </row>
    <row r="15533" spans="1:20" x14ac:dyDescent="0.2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  <c r="T15533" s="9" t="s">
        <v>44246</v>
      </c>
    </row>
    <row r="15534" spans="1:20" x14ac:dyDescent="0.2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  <c r="T15534" s="9" t="s">
        <v>44240</v>
      </c>
    </row>
    <row r="15535" spans="1:20" x14ac:dyDescent="0.2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  <c r="T15535" s="9" t="s">
        <v>44235</v>
      </c>
    </row>
    <row r="15536" spans="1:20" x14ac:dyDescent="0.2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  <c r="T15536" s="9" t="s">
        <v>44068</v>
      </c>
    </row>
    <row r="15537" spans="1:20" x14ac:dyDescent="0.2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  <c r="T15537" s="9" t="s">
        <v>44068</v>
      </c>
    </row>
    <row r="15538" spans="1:20" x14ac:dyDescent="0.2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  <c r="T15538" s="9" t="s">
        <v>44068</v>
      </c>
    </row>
    <row r="15539" spans="1:20" x14ac:dyDescent="0.2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  <c r="T15539" s="9" t="s">
        <v>44245</v>
      </c>
    </row>
    <row r="15540" spans="1:20" x14ac:dyDescent="0.2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  <c r="T15540" s="9" t="s">
        <v>44269</v>
      </c>
    </row>
    <row r="15541" spans="1:20" x14ac:dyDescent="0.2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  <c r="T15541" s="9" t="s">
        <v>44068</v>
      </c>
    </row>
    <row r="15542" spans="1:20" x14ac:dyDescent="0.2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  <c r="T15542" s="9" t="s">
        <v>44261</v>
      </c>
    </row>
    <row r="15543" spans="1:20" x14ac:dyDescent="0.2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  <c r="T15543" s="9" t="s">
        <v>44068</v>
      </c>
    </row>
    <row r="15544" spans="1:20" x14ac:dyDescent="0.2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  <c r="T15544" s="9" t="s">
        <v>44233</v>
      </c>
    </row>
    <row r="15545" spans="1:20" x14ac:dyDescent="0.2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  <c r="T15545" s="9" t="s">
        <v>44260</v>
      </c>
    </row>
    <row r="15546" spans="1:20" x14ac:dyDescent="0.2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  <c r="T15546" s="9" t="s">
        <v>44068</v>
      </c>
    </row>
    <row r="15547" spans="1:20" x14ac:dyDescent="0.2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  <c r="T15547" s="9" t="s">
        <v>44068</v>
      </c>
    </row>
    <row r="15548" spans="1:20" x14ac:dyDescent="0.2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  <c r="T15548" s="9" t="s">
        <v>44068</v>
      </c>
    </row>
    <row r="15549" spans="1:20" x14ac:dyDescent="0.2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  <c r="T15549" s="9" t="s">
        <v>44271</v>
      </c>
    </row>
    <row r="15550" spans="1:20" x14ac:dyDescent="0.2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  <c r="T15550" s="9" t="s">
        <v>44068</v>
      </c>
    </row>
    <row r="15551" spans="1:20" x14ac:dyDescent="0.2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  <c r="T15551" s="9" t="s">
        <v>44068</v>
      </c>
    </row>
    <row r="15552" spans="1:20" x14ac:dyDescent="0.2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  <c r="T15552" s="9" t="s">
        <v>44068</v>
      </c>
    </row>
    <row r="15553" spans="1:20" x14ac:dyDescent="0.2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  <c r="T15553" s="9" t="s">
        <v>44240</v>
      </c>
    </row>
    <row r="15554" spans="1:20" x14ac:dyDescent="0.2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  <c r="T15554" s="9" t="s">
        <v>44260</v>
      </c>
    </row>
    <row r="15555" spans="1:20" x14ac:dyDescent="0.2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  <c r="T15555" s="9" t="s">
        <v>44068</v>
      </c>
    </row>
    <row r="15556" spans="1:20" x14ac:dyDescent="0.2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  <c r="T15556" s="9" t="s">
        <v>44068</v>
      </c>
    </row>
    <row r="15557" spans="1:20" x14ac:dyDescent="0.2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  <c r="T15557" s="9" t="s">
        <v>44068</v>
      </c>
    </row>
    <row r="15558" spans="1:20" x14ac:dyDescent="0.2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  <c r="T15558" s="9" t="s">
        <v>44068</v>
      </c>
    </row>
    <row r="15559" spans="1:20" x14ac:dyDescent="0.2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  <c r="T15559" s="9" t="s">
        <v>44251</v>
      </c>
    </row>
    <row r="15560" spans="1:20" x14ac:dyDescent="0.2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  <c r="T15560" s="9" t="s">
        <v>44269</v>
      </c>
    </row>
    <row r="15561" spans="1:20" x14ac:dyDescent="0.2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  <c r="T15561" s="9" t="s">
        <v>44245</v>
      </c>
    </row>
    <row r="15562" spans="1:20" x14ac:dyDescent="0.2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  <c r="T15562" s="9" t="s">
        <v>44231</v>
      </c>
    </row>
    <row r="15563" spans="1:20" x14ac:dyDescent="0.2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  <c r="T15563" s="9" t="s">
        <v>44236</v>
      </c>
    </row>
    <row r="15564" spans="1:20" x14ac:dyDescent="0.2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  <c r="T15564" s="9" t="s">
        <v>44068</v>
      </c>
    </row>
    <row r="15565" spans="1:20" x14ac:dyDescent="0.2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  <c r="T15565" s="9" t="s">
        <v>44231</v>
      </c>
    </row>
    <row r="15566" spans="1:20" x14ac:dyDescent="0.2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  <c r="T15566" s="9" t="s">
        <v>44231</v>
      </c>
    </row>
    <row r="15567" spans="1:20" x14ac:dyDescent="0.2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  <c r="T15567" s="9" t="s">
        <v>44269</v>
      </c>
    </row>
    <row r="15568" spans="1:20" x14ac:dyDescent="0.2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  <c r="T15568" s="9" t="s">
        <v>44231</v>
      </c>
    </row>
    <row r="15569" spans="1:20" x14ac:dyDescent="0.2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  <c r="T15569" s="9" t="s">
        <v>44235</v>
      </c>
    </row>
    <row r="15570" spans="1:20" x14ac:dyDescent="0.2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  <c r="T15570" s="9" t="s">
        <v>44068</v>
      </c>
    </row>
    <row r="15571" spans="1:20" x14ac:dyDescent="0.2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  <c r="T15571" s="9" t="s">
        <v>44068</v>
      </c>
    </row>
    <row r="15572" spans="1:20" x14ac:dyDescent="0.2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  <c r="T15572" s="9" t="s">
        <v>44068</v>
      </c>
    </row>
    <row r="15573" spans="1:20" x14ac:dyDescent="0.2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  <c r="T15573" s="9" t="s">
        <v>44068</v>
      </c>
    </row>
    <row r="15574" spans="1:20" x14ac:dyDescent="0.2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  <c r="T15574" s="9" t="s">
        <v>44068</v>
      </c>
    </row>
    <row r="15575" spans="1:20" x14ac:dyDescent="0.2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  <c r="T15575" s="9" t="s">
        <v>44236</v>
      </c>
    </row>
    <row r="15576" spans="1:20" x14ac:dyDescent="0.2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  <c r="T15576" s="9" t="s">
        <v>44068</v>
      </c>
    </row>
    <row r="15577" spans="1:20" x14ac:dyDescent="0.2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  <c r="T15577" s="9" t="s">
        <v>44068</v>
      </c>
    </row>
    <row r="15578" spans="1:20" x14ac:dyDescent="0.2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  <c r="T15578" s="9" t="s">
        <v>44271</v>
      </c>
    </row>
    <row r="15579" spans="1:20" x14ac:dyDescent="0.2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  <c r="T15579" s="9" t="s">
        <v>44068</v>
      </c>
    </row>
    <row r="15580" spans="1:20" x14ac:dyDescent="0.2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  <c r="T15580" s="9" t="s">
        <v>44236</v>
      </c>
    </row>
    <row r="15581" spans="1:20" x14ac:dyDescent="0.2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  <c r="T15581" s="9" t="s">
        <v>44068</v>
      </c>
    </row>
    <row r="15582" spans="1:20" x14ac:dyDescent="0.2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  <c r="T15582" s="9" t="s">
        <v>44271</v>
      </c>
    </row>
    <row r="15583" spans="1:20" x14ac:dyDescent="0.2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  <c r="T15583" s="9" t="s">
        <v>44231</v>
      </c>
    </row>
    <row r="15584" spans="1:20" x14ac:dyDescent="0.2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  <c r="T15584" s="9" t="s">
        <v>25988</v>
      </c>
    </row>
    <row r="15585" spans="1:20" x14ac:dyDescent="0.2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  <c r="T15585" s="9" t="s">
        <v>44240</v>
      </c>
    </row>
    <row r="15586" spans="1:20" x14ac:dyDescent="0.2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  <c r="T15586" s="9" t="s">
        <v>44236</v>
      </c>
    </row>
    <row r="15587" spans="1:20" x14ac:dyDescent="0.2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  <c r="T15587" s="9" t="s">
        <v>44270</v>
      </c>
    </row>
    <row r="15588" spans="1:20" x14ac:dyDescent="0.2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  <c r="T15588" s="9" t="s">
        <v>44229</v>
      </c>
    </row>
    <row r="15589" spans="1:20" x14ac:dyDescent="0.2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  <c r="T15589" s="9" t="s">
        <v>44246</v>
      </c>
    </row>
    <row r="15590" spans="1:20" x14ac:dyDescent="0.2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  <c r="T15590" s="9" t="s">
        <v>44068</v>
      </c>
    </row>
    <row r="15591" spans="1:20" x14ac:dyDescent="0.2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  <c r="T15591" s="9" t="s">
        <v>44068</v>
      </c>
    </row>
    <row r="15592" spans="1:20" x14ac:dyDescent="0.2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  <c r="T15592" s="9" t="s">
        <v>44231</v>
      </c>
    </row>
    <row r="15593" spans="1:20" x14ac:dyDescent="0.2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  <c r="T15593" s="9" t="s">
        <v>44068</v>
      </c>
    </row>
    <row r="15594" spans="1:20" x14ac:dyDescent="0.2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  <c r="T15594" s="9" t="s">
        <v>44231</v>
      </c>
    </row>
    <row r="15595" spans="1:20" x14ac:dyDescent="0.2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  <c r="T15595" s="9" t="s">
        <v>44068</v>
      </c>
    </row>
    <row r="15596" spans="1:20" x14ac:dyDescent="0.2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  <c r="T15596" s="9" t="s">
        <v>44068</v>
      </c>
    </row>
    <row r="15597" spans="1:20" x14ac:dyDescent="0.2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  <c r="T15597" s="9" t="s">
        <v>44256</v>
      </c>
    </row>
    <row r="15598" spans="1:20" x14ac:dyDescent="0.2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  <c r="T15598" s="9" t="s">
        <v>44231</v>
      </c>
    </row>
    <row r="15599" spans="1:20" x14ac:dyDescent="0.2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  <c r="T15599" s="9" t="s">
        <v>44264</v>
      </c>
    </row>
    <row r="15600" spans="1:20" x14ac:dyDescent="0.2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  <c r="T15600" s="9" t="s">
        <v>44253</v>
      </c>
    </row>
    <row r="15601" spans="1:20" x14ac:dyDescent="0.2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  <c r="T15601" s="9" t="s">
        <v>44260</v>
      </c>
    </row>
    <row r="15602" spans="1:20" x14ac:dyDescent="0.2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  <c r="T15602" s="9" t="s">
        <v>44068</v>
      </c>
    </row>
    <row r="15603" spans="1:20" x14ac:dyDescent="0.2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  <c r="T15603" s="9" t="s">
        <v>44068</v>
      </c>
    </row>
    <row r="15604" spans="1:20" x14ac:dyDescent="0.2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  <c r="T15604" s="9" t="s">
        <v>44235</v>
      </c>
    </row>
    <row r="15605" spans="1:20" x14ac:dyDescent="0.2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  <c r="T15605" s="9" t="s">
        <v>44068</v>
      </c>
    </row>
    <row r="15606" spans="1:20" x14ac:dyDescent="0.2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  <c r="T15606" s="9" t="s">
        <v>44269</v>
      </c>
    </row>
    <row r="15607" spans="1:20" x14ac:dyDescent="0.2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  <c r="T15607" s="9" t="s">
        <v>44068</v>
      </c>
    </row>
    <row r="15608" spans="1:20" x14ac:dyDescent="0.2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  <c r="T15608" s="9" t="s">
        <v>44068</v>
      </c>
    </row>
    <row r="15609" spans="1:20" x14ac:dyDescent="0.2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  <c r="T15609" s="9" t="s">
        <v>44235</v>
      </c>
    </row>
    <row r="15610" spans="1:20" x14ac:dyDescent="0.2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  <c r="T15610" s="9" t="s">
        <v>44260</v>
      </c>
    </row>
    <row r="15611" spans="1:20" x14ac:dyDescent="0.2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  <c r="T15611" s="9" t="s">
        <v>44068</v>
      </c>
    </row>
    <row r="15612" spans="1:20" x14ac:dyDescent="0.2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  <c r="T15612" s="9" t="s">
        <v>44235</v>
      </c>
    </row>
    <row r="15613" spans="1:20" x14ac:dyDescent="0.2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  <c r="T15613" s="9" t="s">
        <v>44260</v>
      </c>
    </row>
    <row r="15614" spans="1:20" x14ac:dyDescent="0.2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  <c r="T15614" s="9" t="s">
        <v>44236</v>
      </c>
    </row>
    <row r="15615" spans="1:20" x14ac:dyDescent="0.2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  <c r="T15615" s="9" t="s">
        <v>44068</v>
      </c>
    </row>
    <row r="15616" spans="1:20" x14ac:dyDescent="0.2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  <c r="T15616" s="9" t="s">
        <v>44260</v>
      </c>
    </row>
    <row r="15617" spans="1:20" x14ac:dyDescent="0.2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  <c r="T15617" s="9" t="s">
        <v>44235</v>
      </c>
    </row>
    <row r="15618" spans="1:20" x14ac:dyDescent="0.2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  <c r="T15618" s="9" t="s">
        <v>44260</v>
      </c>
    </row>
    <row r="15619" spans="1:20" x14ac:dyDescent="0.2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  <c r="T15619" s="9" t="s">
        <v>44250</v>
      </c>
    </row>
    <row r="15620" spans="1:20" x14ac:dyDescent="0.2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  <c r="T15620" s="9" t="s">
        <v>44250</v>
      </c>
    </row>
    <row r="15621" spans="1:20" x14ac:dyDescent="0.2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  <c r="T15621" s="9" t="s">
        <v>44231</v>
      </c>
    </row>
    <row r="15622" spans="1:20" x14ac:dyDescent="0.2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  <c r="T15622" s="9" t="s">
        <v>44260</v>
      </c>
    </row>
    <row r="15623" spans="1:20" x14ac:dyDescent="0.2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  <c r="T15623" s="9" t="s">
        <v>44231</v>
      </c>
    </row>
    <row r="15624" spans="1:20" x14ac:dyDescent="0.2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  <c r="T15624" s="9" t="s">
        <v>44260</v>
      </c>
    </row>
    <row r="15625" spans="1:20" x14ac:dyDescent="0.2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  <c r="T15625" s="9" t="s">
        <v>44240</v>
      </c>
    </row>
    <row r="15626" spans="1:20" x14ac:dyDescent="0.2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  <c r="T15626" s="9" t="s">
        <v>44235</v>
      </c>
    </row>
    <row r="15627" spans="1:20" x14ac:dyDescent="0.2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  <c r="T15627" s="9" t="s">
        <v>44231</v>
      </c>
    </row>
    <row r="15628" spans="1:20" x14ac:dyDescent="0.2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  <c r="T15628" s="9" t="s">
        <v>44240</v>
      </c>
    </row>
    <row r="15629" spans="1:20" x14ac:dyDescent="0.2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  <c r="T15629" s="9" t="s">
        <v>44236</v>
      </c>
    </row>
    <row r="15630" spans="1:20" x14ac:dyDescent="0.2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  <c r="T15630" s="9" t="s">
        <v>44068</v>
      </c>
    </row>
    <row r="15631" spans="1:20" x14ac:dyDescent="0.2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  <c r="T15631" s="9" t="s">
        <v>44068</v>
      </c>
    </row>
    <row r="15632" spans="1:20" x14ac:dyDescent="0.2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  <c r="T15632" s="9" t="s">
        <v>44269</v>
      </c>
    </row>
    <row r="15633" spans="1:20" x14ac:dyDescent="0.2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  <c r="T15633" s="9" t="s">
        <v>44233</v>
      </c>
    </row>
    <row r="15634" spans="1:20" x14ac:dyDescent="0.2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  <c r="T15634" s="9" t="s">
        <v>44068</v>
      </c>
    </row>
    <row r="15635" spans="1:20" x14ac:dyDescent="0.2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  <c r="T15635" s="9" t="s">
        <v>44236</v>
      </c>
    </row>
    <row r="15636" spans="1:20" x14ac:dyDescent="0.2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  <c r="T15636" s="9" t="s">
        <v>44068</v>
      </c>
    </row>
    <row r="15637" spans="1:20" x14ac:dyDescent="0.2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  <c r="T15637" s="9" t="s">
        <v>44257</v>
      </c>
    </row>
    <row r="15638" spans="1:20" x14ac:dyDescent="0.2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  <c r="T15638" s="9" t="s">
        <v>44231</v>
      </c>
    </row>
    <row r="15639" spans="1:20" x14ac:dyDescent="0.2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  <c r="T15639" s="9" t="s">
        <v>44068</v>
      </c>
    </row>
    <row r="15640" spans="1:20" x14ac:dyDescent="0.2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  <c r="T15640" s="9" t="s">
        <v>44269</v>
      </c>
    </row>
    <row r="15641" spans="1:20" x14ac:dyDescent="0.2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  <c r="T15641" s="9" t="s">
        <v>44260</v>
      </c>
    </row>
    <row r="15642" spans="1:20" x14ac:dyDescent="0.2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  <c r="T15642" s="9" t="s">
        <v>44068</v>
      </c>
    </row>
    <row r="15643" spans="1:20" x14ac:dyDescent="0.2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  <c r="T15643" s="9" t="s">
        <v>44231</v>
      </c>
    </row>
    <row r="15644" spans="1:20" x14ac:dyDescent="0.2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  <c r="T15644" s="9" t="s">
        <v>44257</v>
      </c>
    </row>
    <row r="15645" spans="1:20" x14ac:dyDescent="0.2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  <c r="T15645" s="9" t="s">
        <v>44231</v>
      </c>
    </row>
    <row r="15646" spans="1:20" x14ac:dyDescent="0.2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  <c r="T15646" s="9" t="s">
        <v>44068</v>
      </c>
    </row>
    <row r="15647" spans="1:20" x14ac:dyDescent="0.2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  <c r="T15647" s="9" t="s">
        <v>44068</v>
      </c>
    </row>
    <row r="15648" spans="1:20" x14ac:dyDescent="0.2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  <c r="T15648" s="9" t="s">
        <v>44068</v>
      </c>
    </row>
    <row r="15649" spans="1:20" x14ac:dyDescent="0.2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  <c r="T15649" s="9" t="s">
        <v>44260</v>
      </c>
    </row>
    <row r="15650" spans="1:20" x14ac:dyDescent="0.2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  <c r="T15650" s="9" t="s">
        <v>44068</v>
      </c>
    </row>
    <row r="15651" spans="1:20" x14ac:dyDescent="0.2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  <c r="T15651" s="9" t="s">
        <v>44231</v>
      </c>
    </row>
    <row r="15652" spans="1:20" x14ac:dyDescent="0.2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  <c r="T15652" s="9" t="s">
        <v>44068</v>
      </c>
    </row>
    <row r="15653" spans="1:20" x14ac:dyDescent="0.2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  <c r="T15653" s="9" t="s">
        <v>44068</v>
      </c>
    </row>
    <row r="15654" spans="1:20" x14ac:dyDescent="0.2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  <c r="T15654" s="9" t="s">
        <v>44068</v>
      </c>
    </row>
    <row r="15655" spans="1:20" x14ac:dyDescent="0.2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  <c r="T15655" s="9" t="s">
        <v>44235</v>
      </c>
    </row>
    <row r="15656" spans="1:20" x14ac:dyDescent="0.2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  <c r="T15656" s="9" t="s">
        <v>44231</v>
      </c>
    </row>
    <row r="15657" spans="1:20" x14ac:dyDescent="0.2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  <c r="T15657" s="9" t="s">
        <v>44231</v>
      </c>
    </row>
    <row r="15658" spans="1:20" x14ac:dyDescent="0.2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  <c r="T15658" s="9" t="s">
        <v>44260</v>
      </c>
    </row>
    <row r="15659" spans="1:20" x14ac:dyDescent="0.2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  <c r="T15659" s="9" t="s">
        <v>44231</v>
      </c>
    </row>
    <row r="15660" spans="1:20" x14ac:dyDescent="0.2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  <c r="T15660" s="9" t="s">
        <v>44231</v>
      </c>
    </row>
    <row r="15661" spans="1:20" x14ac:dyDescent="0.2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  <c r="T15661" s="9" t="s">
        <v>44269</v>
      </c>
    </row>
    <row r="15662" spans="1:20" x14ac:dyDescent="0.2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  <c r="T15662" s="9" t="s">
        <v>44068</v>
      </c>
    </row>
    <row r="15663" spans="1:20" x14ac:dyDescent="0.2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  <c r="T15663" s="9" t="s">
        <v>44238</v>
      </c>
    </row>
    <row r="15664" spans="1:20" x14ac:dyDescent="0.2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  <c r="T15664" s="9" t="s">
        <v>44247</v>
      </c>
    </row>
    <row r="15665" spans="1:20" x14ac:dyDescent="0.2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  <c r="T15665" s="9" t="s">
        <v>44240</v>
      </c>
    </row>
    <row r="15666" spans="1:20" x14ac:dyDescent="0.2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  <c r="T15666" s="9" t="s">
        <v>44068</v>
      </c>
    </row>
    <row r="15667" spans="1:20" x14ac:dyDescent="0.2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  <c r="T15667" s="9" t="s">
        <v>44260</v>
      </c>
    </row>
    <row r="15668" spans="1:20" x14ac:dyDescent="0.2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  <c r="T15668" s="9" t="s">
        <v>44271</v>
      </c>
    </row>
    <row r="15669" spans="1:20" x14ac:dyDescent="0.2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  <c r="T15669" s="9" t="s">
        <v>44233</v>
      </c>
    </row>
    <row r="15670" spans="1:20" x14ac:dyDescent="0.2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  <c r="T15670" s="9" t="s">
        <v>44068</v>
      </c>
    </row>
    <row r="15671" spans="1:20" x14ac:dyDescent="0.2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  <c r="T15671" s="9" t="s">
        <v>44269</v>
      </c>
    </row>
    <row r="15672" spans="1:20" x14ac:dyDescent="0.2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  <c r="T15672" s="9" t="s">
        <v>44240</v>
      </c>
    </row>
    <row r="15673" spans="1:20" x14ac:dyDescent="0.2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  <c r="T15673" s="9" t="s">
        <v>44231</v>
      </c>
    </row>
    <row r="15674" spans="1:20" x14ac:dyDescent="0.2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  <c r="T15674" s="9" t="s">
        <v>44235</v>
      </c>
    </row>
    <row r="15675" spans="1:20" x14ac:dyDescent="0.2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  <c r="T15675" s="9" t="s">
        <v>44240</v>
      </c>
    </row>
    <row r="15676" spans="1:20" x14ac:dyDescent="0.2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  <c r="T15676" s="9" t="s">
        <v>44231</v>
      </c>
    </row>
    <row r="15677" spans="1:20" x14ac:dyDescent="0.2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  <c r="T15677" s="9" t="s">
        <v>44236</v>
      </c>
    </row>
    <row r="15678" spans="1:20" x14ac:dyDescent="0.2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  <c r="T15678" s="9" t="s">
        <v>44264</v>
      </c>
    </row>
    <row r="15679" spans="1:20" x14ac:dyDescent="0.2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  <c r="T15679" s="9" t="s">
        <v>44068</v>
      </c>
    </row>
    <row r="15680" spans="1:20" x14ac:dyDescent="0.2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  <c r="T15680" s="9" t="s">
        <v>44260</v>
      </c>
    </row>
    <row r="15681" spans="1:20" x14ac:dyDescent="0.2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  <c r="T15681" s="9" t="s">
        <v>44265</v>
      </c>
    </row>
    <row r="15682" spans="1:20" x14ac:dyDescent="0.2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  <c r="T15682" s="9" t="s">
        <v>44271</v>
      </c>
    </row>
    <row r="15683" spans="1:20" x14ac:dyDescent="0.2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  <c r="T15683" s="9" t="s">
        <v>44068</v>
      </c>
    </row>
    <row r="15684" spans="1:20" x14ac:dyDescent="0.2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  <c r="T15684" s="9" t="s">
        <v>44068</v>
      </c>
    </row>
    <row r="15685" spans="1:20" x14ac:dyDescent="0.2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  <c r="T15685" s="9" t="s">
        <v>44068</v>
      </c>
    </row>
    <row r="15686" spans="1:20" x14ac:dyDescent="0.2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  <c r="T15686" s="9" t="s">
        <v>44068</v>
      </c>
    </row>
    <row r="15687" spans="1:20" x14ac:dyDescent="0.2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  <c r="T15687" s="9" t="s">
        <v>44068</v>
      </c>
    </row>
    <row r="15688" spans="1:20" x14ac:dyDescent="0.2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  <c r="T15688" s="9" t="s">
        <v>44235</v>
      </c>
    </row>
    <row r="15689" spans="1:20" x14ac:dyDescent="0.2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  <c r="T15689" s="9" t="s">
        <v>44068</v>
      </c>
    </row>
    <row r="15690" spans="1:20" x14ac:dyDescent="0.2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  <c r="T15690" s="9" t="s">
        <v>44068</v>
      </c>
    </row>
    <row r="15691" spans="1:20" x14ac:dyDescent="0.2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  <c r="T15691" s="9" t="s">
        <v>44260</v>
      </c>
    </row>
    <row r="15692" spans="1:20" x14ac:dyDescent="0.2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  <c r="T15692" s="9" t="s">
        <v>44231</v>
      </c>
    </row>
    <row r="15693" spans="1:20" x14ac:dyDescent="0.2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  <c r="T15693" s="9" t="s">
        <v>44240</v>
      </c>
    </row>
    <row r="15694" spans="1:20" x14ac:dyDescent="0.2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  <c r="T15694" s="9" t="s">
        <v>44068</v>
      </c>
    </row>
    <row r="15695" spans="1:20" x14ac:dyDescent="0.2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  <c r="T15695" s="9" t="s">
        <v>44270</v>
      </c>
    </row>
    <row r="15696" spans="1:20" x14ac:dyDescent="0.2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  <c r="T15696" s="9" t="s">
        <v>44068</v>
      </c>
    </row>
    <row r="15697" spans="1:20" x14ac:dyDescent="0.2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  <c r="T15697" s="9" t="s">
        <v>44068</v>
      </c>
    </row>
    <row r="15698" spans="1:20" x14ac:dyDescent="0.2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  <c r="T15698" s="9" t="s">
        <v>44068</v>
      </c>
    </row>
    <row r="15699" spans="1:20" x14ac:dyDescent="0.2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  <c r="T15699" s="9" t="s">
        <v>44068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  <c r="T15700" s="9" t="s">
        <v>44068</v>
      </c>
    </row>
    <row r="15701" spans="1:20" x14ac:dyDescent="0.2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  <c r="T15701" s="9" t="s">
        <v>44068</v>
      </c>
    </row>
    <row r="15702" spans="1:20" x14ac:dyDescent="0.2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  <c r="T15702" s="9" t="s">
        <v>44260</v>
      </c>
    </row>
    <row r="15703" spans="1:20" x14ac:dyDescent="0.2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  <c r="T15703" s="9" t="s">
        <v>44068</v>
      </c>
    </row>
    <row r="15704" spans="1:20" x14ac:dyDescent="0.2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  <c r="T15704" s="9" t="s">
        <v>44235</v>
      </c>
    </row>
    <row r="15705" spans="1:20" x14ac:dyDescent="0.2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  <c r="T15705" s="9" t="s">
        <v>44233</v>
      </c>
    </row>
    <row r="15706" spans="1:20" x14ac:dyDescent="0.2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  <c r="T15706" s="9" t="s">
        <v>44257</v>
      </c>
    </row>
    <row r="15707" spans="1:20" x14ac:dyDescent="0.2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  <c r="T15707" s="9" t="s">
        <v>44068</v>
      </c>
    </row>
    <row r="15708" spans="1:20" x14ac:dyDescent="0.2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  <c r="T15708" s="9" t="s">
        <v>44271</v>
      </c>
    </row>
    <row r="15709" spans="1:20" x14ac:dyDescent="0.2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  <c r="T15709" s="9" t="s">
        <v>44231</v>
      </c>
    </row>
    <row r="15710" spans="1:20" x14ac:dyDescent="0.2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  <c r="T15710" s="9" t="s">
        <v>44260</v>
      </c>
    </row>
    <row r="15711" spans="1:20" x14ac:dyDescent="0.2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  <c r="T15711" s="9" t="s">
        <v>44068</v>
      </c>
    </row>
    <row r="15712" spans="1:20" x14ac:dyDescent="0.2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  <c r="T15712" s="9" t="s">
        <v>44235</v>
      </c>
    </row>
    <row r="15713" spans="1:20" x14ac:dyDescent="0.2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  <c r="T15713" s="9" t="s">
        <v>44231</v>
      </c>
    </row>
    <row r="15714" spans="1:20" x14ac:dyDescent="0.2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  <c r="T15714" s="9" t="s">
        <v>44068</v>
      </c>
    </row>
    <row r="15715" spans="1:20" x14ac:dyDescent="0.2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  <c r="T15715" s="9" t="s">
        <v>44068</v>
      </c>
    </row>
    <row r="15716" spans="1:20" x14ac:dyDescent="0.2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  <c r="T15716" s="9" t="s">
        <v>44068</v>
      </c>
    </row>
    <row r="15717" spans="1:20" x14ac:dyDescent="0.2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  <c r="T15717" s="9" t="s">
        <v>44068</v>
      </c>
    </row>
    <row r="15718" spans="1:20" x14ac:dyDescent="0.2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  <c r="T15718" s="9" t="s">
        <v>44233</v>
      </c>
    </row>
    <row r="15719" spans="1:20" x14ac:dyDescent="0.2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  <c r="T15719" s="9" t="s">
        <v>44068</v>
      </c>
    </row>
    <row r="15720" spans="1:20" x14ac:dyDescent="0.2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  <c r="T15720" s="9" t="s">
        <v>44068</v>
      </c>
    </row>
    <row r="15721" spans="1:20" x14ac:dyDescent="0.2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  <c r="T15721" s="9" t="s">
        <v>44257</v>
      </c>
    </row>
    <row r="15722" spans="1:20" x14ac:dyDescent="0.2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  <c r="T15722" s="9" t="s">
        <v>44068</v>
      </c>
    </row>
    <row r="15723" spans="1:20" x14ac:dyDescent="0.2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  <c r="T15723" s="9" t="s">
        <v>44068</v>
      </c>
    </row>
    <row r="15724" spans="1:20" x14ac:dyDescent="0.2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  <c r="T15724" s="9" t="s">
        <v>44264</v>
      </c>
    </row>
    <row r="15725" spans="1:20" x14ac:dyDescent="0.2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  <c r="T15725" s="9" t="s">
        <v>44068</v>
      </c>
    </row>
    <row r="15726" spans="1:20" x14ac:dyDescent="0.2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  <c r="T15726" s="9" t="s">
        <v>44246</v>
      </c>
    </row>
    <row r="15727" spans="1:20" x14ac:dyDescent="0.2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  <c r="T15727" s="9" t="s">
        <v>44068</v>
      </c>
    </row>
    <row r="15728" spans="1:20" x14ac:dyDescent="0.2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  <c r="T15728" s="9" t="s">
        <v>44068</v>
      </c>
    </row>
    <row r="15729" spans="1:20" x14ac:dyDescent="0.2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  <c r="T15729" s="9" t="s">
        <v>44068</v>
      </c>
    </row>
    <row r="15730" spans="1:20" x14ac:dyDescent="0.2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  <c r="T15730" s="9" t="s">
        <v>44068</v>
      </c>
    </row>
    <row r="15731" spans="1:20" x14ac:dyDescent="0.2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  <c r="T15731" s="9" t="s">
        <v>44233</v>
      </c>
    </row>
    <row r="15732" spans="1:20" x14ac:dyDescent="0.2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  <c r="T15732" s="9" t="s">
        <v>44271</v>
      </c>
    </row>
    <row r="15733" spans="1:20" x14ac:dyDescent="0.2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  <c r="T15733" s="9" t="s">
        <v>44068</v>
      </c>
    </row>
    <row r="15734" spans="1:20" x14ac:dyDescent="0.2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  <c r="T15734" s="9" t="s">
        <v>44068</v>
      </c>
    </row>
    <row r="15735" spans="1:20" x14ac:dyDescent="0.2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  <c r="T15735" s="9" t="s">
        <v>44269</v>
      </c>
    </row>
    <row r="15736" spans="1:20" x14ac:dyDescent="0.2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  <c r="T15736" s="9" t="s">
        <v>44068</v>
      </c>
    </row>
    <row r="15737" spans="1:20" x14ac:dyDescent="0.2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  <c r="T15737" s="9" t="s">
        <v>44068</v>
      </c>
    </row>
    <row r="15738" spans="1:20" x14ac:dyDescent="0.2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  <c r="T15738" s="9" t="s">
        <v>44231</v>
      </c>
    </row>
    <row r="15739" spans="1:20" x14ac:dyDescent="0.2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  <c r="T15739" s="9" t="s">
        <v>44068</v>
      </c>
    </row>
    <row r="15740" spans="1:20" x14ac:dyDescent="0.2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  <c r="T15740" s="9" t="s">
        <v>44231</v>
      </c>
    </row>
    <row r="15741" spans="1:20" x14ac:dyDescent="0.2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  <c r="T15741" s="9" t="s">
        <v>44231</v>
      </c>
    </row>
    <row r="15742" spans="1:20" x14ac:dyDescent="0.2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  <c r="T15742" s="9" t="s">
        <v>44245</v>
      </c>
    </row>
    <row r="15743" spans="1:20" x14ac:dyDescent="0.2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  <c r="T15743" s="9" t="s">
        <v>44068</v>
      </c>
    </row>
    <row r="15744" spans="1:20" x14ac:dyDescent="0.2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  <c r="T15744" s="9" t="s">
        <v>44269</v>
      </c>
    </row>
    <row r="15745" spans="1:20" x14ac:dyDescent="0.2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  <c r="T15745" s="9" t="s">
        <v>44270</v>
      </c>
    </row>
    <row r="15746" spans="1:20" x14ac:dyDescent="0.2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  <c r="T15746" s="9" t="s">
        <v>44068</v>
      </c>
    </row>
    <row r="15747" spans="1:20" x14ac:dyDescent="0.2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  <c r="T15747" s="9" t="s">
        <v>44068</v>
      </c>
    </row>
    <row r="15748" spans="1:20" x14ac:dyDescent="0.2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  <c r="T15748" s="9" t="s">
        <v>44250</v>
      </c>
    </row>
    <row r="15749" spans="1:20" x14ac:dyDescent="0.2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  <c r="T15749" s="9" t="s">
        <v>44068</v>
      </c>
    </row>
    <row r="15750" spans="1:20" x14ac:dyDescent="0.2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  <c r="T15750" s="9" t="s">
        <v>44260</v>
      </c>
    </row>
    <row r="15751" spans="1:20" x14ac:dyDescent="0.2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  <c r="T15751" s="9" t="s">
        <v>44271</v>
      </c>
    </row>
    <row r="15752" spans="1:20" x14ac:dyDescent="0.2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  <c r="T15752" s="9" t="s">
        <v>44068</v>
      </c>
    </row>
    <row r="15753" spans="1:20" x14ac:dyDescent="0.2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  <c r="T15753" s="9" t="s">
        <v>44068</v>
      </c>
    </row>
    <row r="15754" spans="1:20" x14ac:dyDescent="0.2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  <c r="T15754" s="9" t="s">
        <v>44068</v>
      </c>
    </row>
    <row r="15755" spans="1:20" x14ac:dyDescent="0.2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  <c r="T15755" s="9" t="s">
        <v>44236</v>
      </c>
    </row>
    <row r="15756" spans="1:20" x14ac:dyDescent="0.2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  <c r="T15756" s="9" t="s">
        <v>44231</v>
      </c>
    </row>
    <row r="15757" spans="1:20" x14ac:dyDescent="0.2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  <c r="T15757" s="9" t="s">
        <v>44068</v>
      </c>
    </row>
    <row r="15758" spans="1:20" x14ac:dyDescent="0.2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  <c r="T15758" s="9" t="s">
        <v>44231</v>
      </c>
    </row>
    <row r="15759" spans="1:20" x14ac:dyDescent="0.2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  <c r="T15759" s="9" t="s">
        <v>44231</v>
      </c>
    </row>
    <row r="15760" spans="1:20" x14ac:dyDescent="0.2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  <c r="T15760" s="9" t="s">
        <v>44068</v>
      </c>
    </row>
    <row r="15761" spans="1:20" x14ac:dyDescent="0.2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  <c r="T15761" s="9" t="s">
        <v>44231</v>
      </c>
    </row>
    <row r="15762" spans="1:20" x14ac:dyDescent="0.2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  <c r="T15762" s="9" t="s">
        <v>44068</v>
      </c>
    </row>
    <row r="15763" spans="1:20" x14ac:dyDescent="0.2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  <c r="T15763" s="9" t="s">
        <v>44068</v>
      </c>
    </row>
    <row r="15764" spans="1:20" x14ac:dyDescent="0.2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  <c r="T15764" s="9" t="s">
        <v>44241</v>
      </c>
    </row>
    <row r="15765" spans="1:20" x14ac:dyDescent="0.2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  <c r="T15765" s="9" t="s">
        <v>44068</v>
      </c>
    </row>
    <row r="15766" spans="1:20" x14ac:dyDescent="0.2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  <c r="T15766" s="9" t="s">
        <v>44231</v>
      </c>
    </row>
    <row r="15767" spans="1:20" x14ac:dyDescent="0.2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  <c r="T15767" s="9" t="s">
        <v>44260</v>
      </c>
    </row>
    <row r="15768" spans="1:20" x14ac:dyDescent="0.2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  <c r="T15768" s="9" t="s">
        <v>44068</v>
      </c>
    </row>
    <row r="15769" spans="1:20" x14ac:dyDescent="0.2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  <c r="T15769" s="9" t="s">
        <v>44270</v>
      </c>
    </row>
    <row r="15770" spans="1:20" x14ac:dyDescent="0.2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  <c r="T15770" s="9" t="s">
        <v>44068</v>
      </c>
    </row>
    <row r="15771" spans="1:20" x14ac:dyDescent="0.2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  <c r="T15771" s="9" t="s">
        <v>44068</v>
      </c>
    </row>
    <row r="15772" spans="1:20" x14ac:dyDescent="0.2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  <c r="T15772" s="9" t="s">
        <v>44068</v>
      </c>
    </row>
    <row r="15773" spans="1:20" x14ac:dyDescent="0.2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  <c r="T15773" s="9" t="s">
        <v>44068</v>
      </c>
    </row>
    <row r="15774" spans="1:20" x14ac:dyDescent="0.2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  <c r="T15774" s="9" t="s">
        <v>44271</v>
      </c>
    </row>
    <row r="15775" spans="1:20" x14ac:dyDescent="0.2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  <c r="T15775" s="9" t="s">
        <v>44233</v>
      </c>
    </row>
    <row r="15776" spans="1:20" x14ac:dyDescent="0.2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  <c r="T15776" s="9" t="s">
        <v>44231</v>
      </c>
    </row>
    <row r="15777" spans="1:20" x14ac:dyDescent="0.2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  <c r="T15777" s="9" t="s">
        <v>44068</v>
      </c>
    </row>
    <row r="15778" spans="1:20" x14ac:dyDescent="0.2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  <c r="T15778" s="9" t="s">
        <v>44240</v>
      </c>
    </row>
    <row r="15779" spans="1:20" x14ac:dyDescent="0.2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  <c r="T15779" s="9" t="s">
        <v>44068</v>
      </c>
    </row>
    <row r="15780" spans="1:20" x14ac:dyDescent="0.2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  <c r="T15780" s="9" t="s">
        <v>44231</v>
      </c>
    </row>
    <row r="15781" spans="1:20" x14ac:dyDescent="0.2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  <c r="T15781" s="9" t="s">
        <v>44068</v>
      </c>
    </row>
    <row r="15782" spans="1:20" x14ac:dyDescent="0.2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  <c r="T15782" s="9" t="s">
        <v>44068</v>
      </c>
    </row>
    <row r="15783" spans="1:20" x14ac:dyDescent="0.2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  <c r="T15783" s="9" t="s">
        <v>44258</v>
      </c>
    </row>
    <row r="15784" spans="1:20" x14ac:dyDescent="0.2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  <c r="T15784" s="9" t="s">
        <v>44232</v>
      </c>
    </row>
    <row r="15785" spans="1:20" x14ac:dyDescent="0.2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  <c r="T15785" s="9" t="s">
        <v>44231</v>
      </c>
    </row>
    <row r="15786" spans="1:20" x14ac:dyDescent="0.2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  <c r="T15786" s="9" t="s">
        <v>44068</v>
      </c>
    </row>
    <row r="15787" spans="1:20" x14ac:dyDescent="0.2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  <c r="T15787" s="9" t="s">
        <v>44260</v>
      </c>
    </row>
    <row r="15788" spans="1:20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  <c r="T15788" s="9" t="s">
        <v>44068</v>
      </c>
    </row>
    <row r="15789" spans="1:20" x14ac:dyDescent="0.2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  <c r="T15789" s="9" t="s">
        <v>44235</v>
      </c>
    </row>
    <row r="15790" spans="1:20" x14ac:dyDescent="0.2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  <c r="T15790" s="9" t="s">
        <v>44260</v>
      </c>
    </row>
    <row r="15791" spans="1:20" x14ac:dyDescent="0.2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  <c r="T15791" s="9" t="s">
        <v>44068</v>
      </c>
    </row>
    <row r="15792" spans="1:20" x14ac:dyDescent="0.2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  <c r="T15792" s="9" t="s">
        <v>44231</v>
      </c>
    </row>
    <row r="15793" spans="1:20" x14ac:dyDescent="0.2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  <c r="T15793" s="9" t="s">
        <v>44068</v>
      </c>
    </row>
    <row r="15794" spans="1:20" x14ac:dyDescent="0.2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  <c r="T15794" s="9" t="s">
        <v>44264</v>
      </c>
    </row>
    <row r="15795" spans="1:20" x14ac:dyDescent="0.2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  <c r="T15795" s="9" t="s">
        <v>44262</v>
      </c>
    </row>
    <row r="15796" spans="1:20" x14ac:dyDescent="0.2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  <c r="T15796" s="9" t="s">
        <v>44068</v>
      </c>
    </row>
    <row r="15797" spans="1:20" x14ac:dyDescent="0.2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  <c r="T15797" s="9" t="s">
        <v>44231</v>
      </c>
    </row>
    <row r="15798" spans="1:20" x14ac:dyDescent="0.2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  <c r="T15798" s="9" t="s">
        <v>44231</v>
      </c>
    </row>
    <row r="15799" spans="1:20" x14ac:dyDescent="0.2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  <c r="T15799" s="9" t="s">
        <v>44269</v>
      </c>
    </row>
    <row r="15800" spans="1:20" x14ac:dyDescent="0.2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  <c r="T15800" s="9" t="s">
        <v>44068</v>
      </c>
    </row>
    <row r="15801" spans="1:20" x14ac:dyDescent="0.2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  <c r="T15801" s="9" t="s">
        <v>44068</v>
      </c>
    </row>
    <row r="15802" spans="1:20" x14ac:dyDescent="0.2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  <c r="T15802" s="9" t="s">
        <v>44068</v>
      </c>
    </row>
    <row r="15803" spans="1:20" x14ac:dyDescent="0.2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  <c r="T15803" s="9" t="s">
        <v>44269</v>
      </c>
    </row>
    <row r="15804" spans="1:20" x14ac:dyDescent="0.2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  <c r="T15804" s="9" t="s">
        <v>44231</v>
      </c>
    </row>
    <row r="15805" spans="1:20" x14ac:dyDescent="0.2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  <c r="T15805" s="9" t="s">
        <v>44068</v>
      </c>
    </row>
    <row r="15806" spans="1:20" x14ac:dyDescent="0.2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  <c r="T15806" s="9" t="s">
        <v>44068</v>
      </c>
    </row>
    <row r="15807" spans="1:20" x14ac:dyDescent="0.2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  <c r="T15807" s="9" t="s">
        <v>44068</v>
      </c>
    </row>
    <row r="15808" spans="1:20" x14ac:dyDescent="0.2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  <c r="T15808" s="9" t="s">
        <v>44068</v>
      </c>
    </row>
    <row r="15809" spans="1:20" x14ac:dyDescent="0.2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  <c r="T15809" s="9" t="s">
        <v>44068</v>
      </c>
    </row>
    <row r="15810" spans="1:20" x14ac:dyDescent="0.2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  <c r="T15810" s="9" t="s">
        <v>44068</v>
      </c>
    </row>
    <row r="15811" spans="1:20" x14ac:dyDescent="0.2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  <c r="T15811" s="9" t="s">
        <v>44231</v>
      </c>
    </row>
    <row r="15812" spans="1:20" x14ac:dyDescent="0.2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  <c r="T15812" s="9" t="s">
        <v>44068</v>
      </c>
    </row>
    <row r="15813" spans="1:20" x14ac:dyDescent="0.2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  <c r="T15813" s="9" t="s">
        <v>44260</v>
      </c>
    </row>
    <row r="15814" spans="1:20" x14ac:dyDescent="0.2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  <c r="T15814" s="9" t="s">
        <v>44068</v>
      </c>
    </row>
    <row r="15815" spans="1:20" x14ac:dyDescent="0.2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  <c r="T15815" s="9" t="s">
        <v>44231</v>
      </c>
    </row>
    <row r="15816" spans="1:20" x14ac:dyDescent="0.2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  <c r="T15816" s="9" t="s">
        <v>44068</v>
      </c>
    </row>
    <row r="15817" spans="1:20" x14ac:dyDescent="0.2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  <c r="T15817" s="9" t="s">
        <v>44068</v>
      </c>
    </row>
    <row r="15818" spans="1:20" x14ac:dyDescent="0.2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  <c r="T15818" s="9" t="s">
        <v>44245</v>
      </c>
    </row>
    <row r="15819" spans="1:20" x14ac:dyDescent="0.2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  <c r="T15819" s="9" t="s">
        <v>44264</v>
      </c>
    </row>
    <row r="15820" spans="1:20" x14ac:dyDescent="0.2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  <c r="T15820" s="9" t="s">
        <v>44068</v>
      </c>
    </row>
    <row r="15821" spans="1:20" x14ac:dyDescent="0.2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  <c r="T15821" s="9" t="s">
        <v>44264</v>
      </c>
    </row>
    <row r="15822" spans="1:20" x14ac:dyDescent="0.2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  <c r="T15822" s="9" t="s">
        <v>44271</v>
      </c>
    </row>
    <row r="15823" spans="1:20" x14ac:dyDescent="0.2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  <c r="T15823" s="9" t="s">
        <v>44231</v>
      </c>
    </row>
    <row r="15824" spans="1:20" x14ac:dyDescent="0.2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  <c r="T15824" s="9" t="s">
        <v>44068</v>
      </c>
    </row>
    <row r="15825" spans="1:20" x14ac:dyDescent="0.2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  <c r="T15825" s="9" t="s">
        <v>44068</v>
      </c>
    </row>
    <row r="15826" spans="1:20" x14ac:dyDescent="0.2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  <c r="T15826" s="9" t="s">
        <v>44068</v>
      </c>
    </row>
    <row r="15827" spans="1:20" x14ac:dyDescent="0.2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  <c r="T15827" s="9" t="s">
        <v>44231</v>
      </c>
    </row>
    <row r="15828" spans="1:20" x14ac:dyDescent="0.2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  <c r="T15828" s="9" t="s">
        <v>44231</v>
      </c>
    </row>
    <row r="15829" spans="1:20" x14ac:dyDescent="0.2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  <c r="T15829" s="9" t="s">
        <v>44231</v>
      </c>
    </row>
    <row r="15830" spans="1:20" x14ac:dyDescent="0.2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  <c r="T15830" s="9" t="s">
        <v>44068</v>
      </c>
    </row>
    <row r="15831" spans="1:20" x14ac:dyDescent="0.2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  <c r="T15831" s="9" t="s">
        <v>44231</v>
      </c>
    </row>
    <row r="15832" spans="1:20" x14ac:dyDescent="0.2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  <c r="T15832" s="9" t="s">
        <v>44068</v>
      </c>
    </row>
    <row r="15833" spans="1:20" x14ac:dyDescent="0.2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  <c r="T15833" s="9" t="s">
        <v>44068</v>
      </c>
    </row>
    <row r="15834" spans="1:20" x14ac:dyDescent="0.2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  <c r="T15834" s="9" t="s">
        <v>44257</v>
      </c>
    </row>
    <row r="15835" spans="1:20" x14ac:dyDescent="0.2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  <c r="T15835" s="9" t="s">
        <v>44231</v>
      </c>
    </row>
    <row r="15836" spans="1:20" x14ac:dyDescent="0.2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  <c r="T15836" s="9" t="s">
        <v>44231</v>
      </c>
    </row>
    <row r="15837" spans="1:20" x14ac:dyDescent="0.2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  <c r="T15837" s="9" t="s">
        <v>44068</v>
      </c>
    </row>
    <row r="15838" spans="1:20" x14ac:dyDescent="0.2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  <c r="T15838" s="9" t="s">
        <v>44068</v>
      </c>
    </row>
    <row r="15839" spans="1:20" x14ac:dyDescent="0.2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  <c r="T15839" s="9" t="s">
        <v>44260</v>
      </c>
    </row>
    <row r="15840" spans="1:20" x14ac:dyDescent="0.2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  <c r="T15840" s="9" t="s">
        <v>44068</v>
      </c>
    </row>
    <row r="15841" spans="1:20" x14ac:dyDescent="0.2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  <c r="T15841" s="9" t="s">
        <v>44068</v>
      </c>
    </row>
    <row r="15842" spans="1:20" x14ac:dyDescent="0.2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  <c r="T15842" s="9" t="s">
        <v>44068</v>
      </c>
    </row>
    <row r="15843" spans="1:20" x14ac:dyDescent="0.2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  <c r="T15843" s="9" t="s">
        <v>44230</v>
      </c>
    </row>
    <row r="15844" spans="1:20" x14ac:dyDescent="0.2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  <c r="T15844" s="9" t="s">
        <v>44068</v>
      </c>
    </row>
    <row r="15845" spans="1:20" x14ac:dyDescent="0.2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  <c r="T15845" s="9" t="s">
        <v>44260</v>
      </c>
    </row>
    <row r="15846" spans="1:20" x14ac:dyDescent="0.2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  <c r="T15846" s="9" t="s">
        <v>44068</v>
      </c>
    </row>
    <row r="15847" spans="1:20" x14ac:dyDescent="0.2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  <c r="T15847" s="9" t="s">
        <v>44068</v>
      </c>
    </row>
    <row r="15848" spans="1:20" x14ac:dyDescent="0.2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  <c r="T15848" s="9" t="s">
        <v>44068</v>
      </c>
    </row>
    <row r="15849" spans="1:20" x14ac:dyDescent="0.2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  <c r="T15849" s="9" t="s">
        <v>44068</v>
      </c>
    </row>
    <row r="15850" spans="1:20" x14ac:dyDescent="0.2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  <c r="T15850" s="9" t="s">
        <v>44264</v>
      </c>
    </row>
    <row r="15851" spans="1:20" x14ac:dyDescent="0.2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  <c r="T15851" s="9" t="s">
        <v>44231</v>
      </c>
    </row>
    <row r="15852" spans="1:20" x14ac:dyDescent="0.2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  <c r="T15852" s="9" t="s">
        <v>44068</v>
      </c>
    </row>
    <row r="15853" spans="1:20" x14ac:dyDescent="0.2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  <c r="T15853" s="9" t="s">
        <v>44068</v>
      </c>
    </row>
    <row r="15854" spans="1:20" x14ac:dyDescent="0.2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  <c r="T15854" s="9" t="s">
        <v>44240</v>
      </c>
    </row>
    <row r="15855" spans="1:20" x14ac:dyDescent="0.2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  <c r="T15855" s="9" t="s">
        <v>44068</v>
      </c>
    </row>
    <row r="15856" spans="1:20" x14ac:dyDescent="0.2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  <c r="T15856" s="9" t="s">
        <v>44265</v>
      </c>
    </row>
    <row r="15857" spans="1:20" x14ac:dyDescent="0.2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  <c r="T15857" s="9" t="s">
        <v>44240</v>
      </c>
    </row>
    <row r="15858" spans="1:20" x14ac:dyDescent="0.2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  <c r="T15858" s="9" t="s">
        <v>44068</v>
      </c>
    </row>
    <row r="15859" spans="1:20" x14ac:dyDescent="0.2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  <c r="T15859" s="9" t="s">
        <v>44068</v>
      </c>
    </row>
    <row r="15860" spans="1:20" x14ac:dyDescent="0.2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  <c r="T15860" s="9" t="s">
        <v>44261</v>
      </c>
    </row>
    <row r="15861" spans="1:20" x14ac:dyDescent="0.2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  <c r="T15861" s="9" t="s">
        <v>44068</v>
      </c>
    </row>
    <row r="15862" spans="1:20" x14ac:dyDescent="0.2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  <c r="T15862" s="9" t="s">
        <v>44235</v>
      </c>
    </row>
    <row r="15863" spans="1:20" x14ac:dyDescent="0.2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  <c r="T15863" s="9" t="s">
        <v>44257</v>
      </c>
    </row>
    <row r="15864" spans="1:20" x14ac:dyDescent="0.2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  <c r="T15864" s="9" t="s">
        <v>44269</v>
      </c>
    </row>
    <row r="15865" spans="1:20" x14ac:dyDescent="0.2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  <c r="T15865" s="9" t="s">
        <v>44253</v>
      </c>
    </row>
    <row r="15866" spans="1:20" x14ac:dyDescent="0.2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  <c r="T15866" s="9" t="s">
        <v>44231</v>
      </c>
    </row>
    <row r="15867" spans="1:20" x14ac:dyDescent="0.2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  <c r="T15867" s="9" t="s">
        <v>44068</v>
      </c>
    </row>
    <row r="15868" spans="1:20" x14ac:dyDescent="0.2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  <c r="T15868" s="9" t="s">
        <v>44068</v>
      </c>
    </row>
    <row r="15869" spans="1:20" x14ac:dyDescent="0.2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  <c r="T15869" s="9" t="s">
        <v>44260</v>
      </c>
    </row>
    <row r="15870" spans="1:20" x14ac:dyDescent="0.2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  <c r="T15870" s="9" t="s">
        <v>44260</v>
      </c>
    </row>
    <row r="15871" spans="1:20" x14ac:dyDescent="0.2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  <c r="T15871" s="9" t="s">
        <v>44248</v>
      </c>
    </row>
    <row r="15872" spans="1:20" x14ac:dyDescent="0.2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  <c r="T15872" s="9" t="s">
        <v>25988</v>
      </c>
    </row>
    <row r="15873" spans="1:20" x14ac:dyDescent="0.2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  <c r="T15873" s="9" t="s">
        <v>44230</v>
      </c>
    </row>
    <row r="15874" spans="1:20" x14ac:dyDescent="0.2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  <c r="T15874" s="9" t="s">
        <v>44068</v>
      </c>
    </row>
    <row r="15875" spans="1:20" x14ac:dyDescent="0.2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  <c r="T15875" s="9" t="s">
        <v>44068</v>
      </c>
    </row>
    <row r="15876" spans="1:20" x14ac:dyDescent="0.2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  <c r="T15876" s="9" t="s">
        <v>44068</v>
      </c>
    </row>
    <row r="15877" spans="1:20" x14ac:dyDescent="0.2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  <c r="T15877" s="9" t="s">
        <v>44068</v>
      </c>
    </row>
    <row r="15878" spans="1:20" x14ac:dyDescent="0.2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  <c r="T15878" s="9" t="s">
        <v>44068</v>
      </c>
    </row>
    <row r="15879" spans="1:20" x14ac:dyDescent="0.2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  <c r="T15879" s="9" t="s">
        <v>44068</v>
      </c>
    </row>
    <row r="15880" spans="1:20" x14ac:dyDescent="0.2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  <c r="T15880" s="9" t="s">
        <v>44269</v>
      </c>
    </row>
    <row r="15881" spans="1:20" x14ac:dyDescent="0.2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  <c r="T15881" s="9" t="s">
        <v>44269</v>
      </c>
    </row>
    <row r="15882" spans="1:20" x14ac:dyDescent="0.2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  <c r="T15882" s="9" t="s">
        <v>44245</v>
      </c>
    </row>
    <row r="15883" spans="1:20" x14ac:dyDescent="0.2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  <c r="T15883" s="9" t="s">
        <v>44231</v>
      </c>
    </row>
    <row r="15884" spans="1:20" x14ac:dyDescent="0.2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  <c r="T15884" s="9" t="s">
        <v>44068</v>
      </c>
    </row>
    <row r="15885" spans="1:20" x14ac:dyDescent="0.2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  <c r="T15885" s="9" t="s">
        <v>44260</v>
      </c>
    </row>
    <row r="15886" spans="1:20" x14ac:dyDescent="0.2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  <c r="T15886" s="9" t="s">
        <v>44231</v>
      </c>
    </row>
    <row r="15887" spans="1:20" x14ac:dyDescent="0.2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  <c r="T15887" s="9" t="s">
        <v>44231</v>
      </c>
    </row>
    <row r="15888" spans="1:20" x14ac:dyDescent="0.2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  <c r="T15888" s="9" t="s">
        <v>44068</v>
      </c>
    </row>
    <row r="15889" spans="1:20" x14ac:dyDescent="0.2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  <c r="T15889" s="9" t="s">
        <v>44260</v>
      </c>
    </row>
    <row r="15890" spans="1:20" x14ac:dyDescent="0.2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  <c r="T15890" s="9" t="s">
        <v>44068</v>
      </c>
    </row>
    <row r="15891" spans="1:20" x14ac:dyDescent="0.2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  <c r="T15891" s="9" t="s">
        <v>44068</v>
      </c>
    </row>
    <row r="15892" spans="1:20" x14ac:dyDescent="0.2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  <c r="T15892" s="9" t="s">
        <v>44240</v>
      </c>
    </row>
    <row r="15893" spans="1:20" x14ac:dyDescent="0.2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  <c r="T15893" s="9" t="s">
        <v>44068</v>
      </c>
    </row>
    <row r="15894" spans="1:20" x14ac:dyDescent="0.2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  <c r="T15894" s="9" t="s">
        <v>44068</v>
      </c>
    </row>
    <row r="15895" spans="1:20" x14ac:dyDescent="0.2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  <c r="T15895" s="9" t="s">
        <v>44068</v>
      </c>
    </row>
    <row r="15896" spans="1:20" x14ac:dyDescent="0.2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  <c r="T15896" s="9" t="s">
        <v>44068</v>
      </c>
    </row>
    <row r="15897" spans="1:20" x14ac:dyDescent="0.2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  <c r="T15897" s="9" t="s">
        <v>44231</v>
      </c>
    </row>
    <row r="15898" spans="1:20" x14ac:dyDescent="0.2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  <c r="T15898" s="9" t="s">
        <v>44068</v>
      </c>
    </row>
    <row r="15899" spans="1:20" x14ac:dyDescent="0.2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  <c r="T15899" s="9" t="s">
        <v>44068</v>
      </c>
    </row>
    <row r="15900" spans="1:20" x14ac:dyDescent="0.2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  <c r="T15900" s="9" t="s">
        <v>44068</v>
      </c>
    </row>
    <row r="15901" spans="1:20" x14ac:dyDescent="0.2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  <c r="T15901" s="9" t="s">
        <v>44068</v>
      </c>
    </row>
    <row r="15902" spans="1:20" x14ac:dyDescent="0.2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  <c r="T15902" s="9" t="s">
        <v>44068</v>
      </c>
    </row>
    <row r="15903" spans="1:20" x14ac:dyDescent="0.2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  <c r="T15903" s="9" t="s">
        <v>44232</v>
      </c>
    </row>
    <row r="15904" spans="1:20" x14ac:dyDescent="0.2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  <c r="T15904" s="9" t="s">
        <v>44260</v>
      </c>
    </row>
    <row r="15905" spans="1:20" x14ac:dyDescent="0.2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  <c r="T15905" s="9" t="s">
        <v>44068</v>
      </c>
    </row>
    <row r="15906" spans="1:20" x14ac:dyDescent="0.2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  <c r="T15906" s="9" t="s">
        <v>44231</v>
      </c>
    </row>
    <row r="15907" spans="1:20" x14ac:dyDescent="0.2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  <c r="T15907" s="9" t="s">
        <v>44235</v>
      </c>
    </row>
    <row r="15908" spans="1:20" x14ac:dyDescent="0.2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  <c r="T15908" s="9" t="s">
        <v>44260</v>
      </c>
    </row>
    <row r="15909" spans="1:20" x14ac:dyDescent="0.2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  <c r="T15909" s="9" t="s">
        <v>44068</v>
      </c>
    </row>
    <row r="15910" spans="1:20" x14ac:dyDescent="0.2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  <c r="T15910" s="9" t="s">
        <v>44257</v>
      </c>
    </row>
    <row r="15911" spans="1:20" x14ac:dyDescent="0.2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  <c r="T15911" s="9" t="s">
        <v>44271</v>
      </c>
    </row>
    <row r="15912" spans="1:20" x14ac:dyDescent="0.2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  <c r="T15912" s="9" t="s">
        <v>44068</v>
      </c>
    </row>
    <row r="15913" spans="1:20" x14ac:dyDescent="0.2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  <c r="T15913" s="9" t="s">
        <v>44068</v>
      </c>
    </row>
    <row r="15914" spans="1:20" x14ac:dyDescent="0.2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  <c r="T15914" s="9" t="s">
        <v>44068</v>
      </c>
    </row>
    <row r="15915" spans="1:20" x14ac:dyDescent="0.2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  <c r="T15915" s="9" t="s">
        <v>44271</v>
      </c>
    </row>
    <row r="15916" spans="1:20" x14ac:dyDescent="0.2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  <c r="T15916" s="9" t="s">
        <v>44068</v>
      </c>
    </row>
    <row r="15917" spans="1:20" x14ac:dyDescent="0.2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  <c r="T15917" s="9" t="s">
        <v>44231</v>
      </c>
    </row>
    <row r="15918" spans="1:20" x14ac:dyDescent="0.2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  <c r="T15918" s="9" t="s">
        <v>44271</v>
      </c>
    </row>
    <row r="15919" spans="1:20" x14ac:dyDescent="0.2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  <c r="T15919" s="9" t="s">
        <v>44264</v>
      </c>
    </row>
    <row r="15920" spans="1:20" x14ac:dyDescent="0.2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  <c r="T15920" s="9" t="s">
        <v>44068</v>
      </c>
    </row>
    <row r="15921" spans="1:20" x14ac:dyDescent="0.2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  <c r="T15921" s="9" t="s">
        <v>44260</v>
      </c>
    </row>
    <row r="15922" spans="1:20" x14ac:dyDescent="0.2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  <c r="T15922" s="9" t="s">
        <v>44238</v>
      </c>
    </row>
    <row r="15923" spans="1:20" x14ac:dyDescent="0.2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  <c r="T15923" s="9" t="s">
        <v>44231</v>
      </c>
    </row>
    <row r="15924" spans="1:20" x14ac:dyDescent="0.2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  <c r="T15924" s="9" t="s">
        <v>44257</v>
      </c>
    </row>
    <row r="15925" spans="1:20" x14ac:dyDescent="0.2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  <c r="T15925" s="9" t="s">
        <v>44260</v>
      </c>
    </row>
    <row r="15926" spans="1:20" x14ac:dyDescent="0.2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  <c r="T15926" s="9" t="s">
        <v>44236</v>
      </c>
    </row>
    <row r="15927" spans="1:20" x14ac:dyDescent="0.2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  <c r="T15927" s="9" t="s">
        <v>44260</v>
      </c>
    </row>
    <row r="15928" spans="1:20" x14ac:dyDescent="0.2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  <c r="T15928" s="9" t="s">
        <v>44269</v>
      </c>
    </row>
    <row r="15929" spans="1:20" x14ac:dyDescent="0.2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  <c r="T15929" s="9" t="s">
        <v>44266</v>
      </c>
    </row>
    <row r="15930" spans="1:20" x14ac:dyDescent="0.2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  <c r="T15930" s="9" t="s">
        <v>44068</v>
      </c>
    </row>
    <row r="15931" spans="1:20" x14ac:dyDescent="0.2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  <c r="T15931" s="9" t="s">
        <v>44235</v>
      </c>
    </row>
    <row r="15932" spans="1:20" x14ac:dyDescent="0.2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  <c r="T15932" s="9" t="s">
        <v>44068</v>
      </c>
    </row>
    <row r="15933" spans="1:20" x14ac:dyDescent="0.2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  <c r="T15933" s="9" t="s">
        <v>44253</v>
      </c>
    </row>
    <row r="15934" spans="1:20" x14ac:dyDescent="0.2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  <c r="T15934" s="9" t="s">
        <v>44231</v>
      </c>
    </row>
    <row r="15935" spans="1:20" x14ac:dyDescent="0.2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  <c r="T15935" s="9" t="s">
        <v>44068</v>
      </c>
    </row>
    <row r="15936" spans="1:20" x14ac:dyDescent="0.2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  <c r="T15936" s="9" t="s">
        <v>44068</v>
      </c>
    </row>
    <row r="15937" spans="1:20" x14ac:dyDescent="0.2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  <c r="T15937" s="9" t="s">
        <v>44068</v>
      </c>
    </row>
    <row r="15938" spans="1:20" x14ac:dyDescent="0.2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  <c r="T15938" s="9" t="s">
        <v>44068</v>
      </c>
    </row>
    <row r="15939" spans="1:20" x14ac:dyDescent="0.2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  <c r="T15939" s="9" t="s">
        <v>44068</v>
      </c>
    </row>
    <row r="15940" spans="1:20" x14ac:dyDescent="0.2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  <c r="T15940" s="9" t="s">
        <v>44245</v>
      </c>
    </row>
    <row r="15941" spans="1:20" x14ac:dyDescent="0.2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  <c r="T15941" s="9" t="s">
        <v>44231</v>
      </c>
    </row>
    <row r="15942" spans="1:20" x14ac:dyDescent="0.2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  <c r="T15942" s="9" t="s">
        <v>44231</v>
      </c>
    </row>
    <row r="15943" spans="1:20" x14ac:dyDescent="0.2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  <c r="T15943" s="9" t="s">
        <v>44068</v>
      </c>
    </row>
    <row r="15944" spans="1:20" x14ac:dyDescent="0.2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  <c r="T15944" s="9" t="s">
        <v>44068</v>
      </c>
    </row>
    <row r="15945" spans="1:20" x14ac:dyDescent="0.2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  <c r="T15945" s="9" t="s">
        <v>44241</v>
      </c>
    </row>
    <row r="15946" spans="1:20" x14ac:dyDescent="0.2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  <c r="T15946" s="9" t="s">
        <v>44261</v>
      </c>
    </row>
    <row r="15947" spans="1:20" x14ac:dyDescent="0.2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  <c r="T15947" s="9" t="s">
        <v>44231</v>
      </c>
    </row>
    <row r="15948" spans="1:20" x14ac:dyDescent="0.2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  <c r="T15948" s="9" t="s">
        <v>44269</v>
      </c>
    </row>
    <row r="15949" spans="1:20" x14ac:dyDescent="0.2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  <c r="T15949" s="9" t="s">
        <v>44068</v>
      </c>
    </row>
    <row r="15950" spans="1:20" x14ac:dyDescent="0.2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  <c r="T15950" s="9" t="s">
        <v>44068</v>
      </c>
    </row>
    <row r="15951" spans="1:20" x14ac:dyDescent="0.2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  <c r="T15951" s="9" t="s">
        <v>44260</v>
      </c>
    </row>
    <row r="15952" spans="1:20" x14ac:dyDescent="0.2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  <c r="T15952" s="9" t="s">
        <v>44233</v>
      </c>
    </row>
    <row r="15953" spans="1:20" x14ac:dyDescent="0.2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  <c r="T15953" s="9" t="s">
        <v>44260</v>
      </c>
    </row>
    <row r="15954" spans="1:20" x14ac:dyDescent="0.2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  <c r="T15954" s="9" t="s">
        <v>44068</v>
      </c>
    </row>
    <row r="15955" spans="1:20" x14ac:dyDescent="0.2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  <c r="T15955" s="9" t="s">
        <v>44068</v>
      </c>
    </row>
    <row r="15956" spans="1:20" x14ac:dyDescent="0.2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  <c r="T15956" s="9" t="s">
        <v>44068</v>
      </c>
    </row>
    <row r="15957" spans="1:20" x14ac:dyDescent="0.2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  <c r="T15957" s="9" t="s">
        <v>44068</v>
      </c>
    </row>
    <row r="15958" spans="1:20" x14ac:dyDescent="0.2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  <c r="T15958" s="9" t="s">
        <v>44231</v>
      </c>
    </row>
    <row r="15959" spans="1:20" x14ac:dyDescent="0.2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  <c r="T15959" s="9" t="s">
        <v>44068</v>
      </c>
    </row>
    <row r="15960" spans="1:20" x14ac:dyDescent="0.2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  <c r="T15960" s="9" t="s">
        <v>44236</v>
      </c>
    </row>
    <row r="15961" spans="1:20" x14ac:dyDescent="0.2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  <c r="T15961" s="9" t="s">
        <v>44250</v>
      </c>
    </row>
    <row r="15962" spans="1:20" x14ac:dyDescent="0.2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  <c r="T15962" s="9" t="s">
        <v>44068</v>
      </c>
    </row>
    <row r="15963" spans="1:20" x14ac:dyDescent="0.2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  <c r="T15963" s="9" t="s">
        <v>44068</v>
      </c>
    </row>
    <row r="15964" spans="1:20" x14ac:dyDescent="0.2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  <c r="T15964" s="9" t="s">
        <v>44245</v>
      </c>
    </row>
    <row r="15965" spans="1:20" x14ac:dyDescent="0.2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  <c r="T15965" s="9" t="s">
        <v>44068</v>
      </c>
    </row>
    <row r="15966" spans="1:20" x14ac:dyDescent="0.2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  <c r="T15966" s="9" t="s">
        <v>44236</v>
      </c>
    </row>
    <row r="15967" spans="1:20" x14ac:dyDescent="0.2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  <c r="T15967" s="9" t="s">
        <v>44266</v>
      </c>
    </row>
    <row r="15968" spans="1:20" x14ac:dyDescent="0.2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  <c r="T15968" s="9" t="s">
        <v>44068</v>
      </c>
    </row>
    <row r="15969" spans="1:20" x14ac:dyDescent="0.2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  <c r="T15969" s="9" t="s">
        <v>44068</v>
      </c>
    </row>
    <row r="15970" spans="1:20" x14ac:dyDescent="0.2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  <c r="T15970" s="9" t="s">
        <v>44068</v>
      </c>
    </row>
    <row r="15971" spans="1:20" x14ac:dyDescent="0.2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  <c r="T15971" s="9" t="s">
        <v>44068</v>
      </c>
    </row>
    <row r="15972" spans="1:20" x14ac:dyDescent="0.2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  <c r="T15972" s="9" t="s">
        <v>44231</v>
      </c>
    </row>
    <row r="15973" spans="1:20" x14ac:dyDescent="0.2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  <c r="T15973" s="9" t="s">
        <v>44068</v>
      </c>
    </row>
    <row r="15974" spans="1:20" x14ac:dyDescent="0.2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  <c r="T15974" s="9" t="s">
        <v>44248</v>
      </c>
    </row>
    <row r="15975" spans="1:20" x14ac:dyDescent="0.2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  <c r="T15975" s="9" t="s">
        <v>44068</v>
      </c>
    </row>
    <row r="15976" spans="1:20" x14ac:dyDescent="0.2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  <c r="T15976" s="9" t="s">
        <v>44068</v>
      </c>
    </row>
    <row r="15977" spans="1:20" x14ac:dyDescent="0.2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  <c r="T15977" s="9" t="s">
        <v>44271</v>
      </c>
    </row>
    <row r="15978" spans="1:20" x14ac:dyDescent="0.2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  <c r="T15978" s="9" t="s">
        <v>44068</v>
      </c>
    </row>
    <row r="15979" spans="1:20" x14ac:dyDescent="0.2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  <c r="T15979" s="9" t="s">
        <v>44235</v>
      </c>
    </row>
    <row r="15980" spans="1:20" x14ac:dyDescent="0.2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  <c r="T15980" s="9" t="s">
        <v>44235</v>
      </c>
    </row>
    <row r="15981" spans="1:20" x14ac:dyDescent="0.2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  <c r="T15981" s="9" t="s">
        <v>44068</v>
      </c>
    </row>
    <row r="15982" spans="1:20" x14ac:dyDescent="0.2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  <c r="T15982" s="9" t="s">
        <v>44235</v>
      </c>
    </row>
    <row r="15983" spans="1:20" x14ac:dyDescent="0.2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  <c r="T15983" s="9" t="s">
        <v>44235</v>
      </c>
    </row>
    <row r="15984" spans="1:20" x14ac:dyDescent="0.2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  <c r="T15984" s="9" t="s">
        <v>44068</v>
      </c>
    </row>
    <row r="15985" spans="1:20" x14ac:dyDescent="0.2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  <c r="T15985" s="9" t="s">
        <v>44068</v>
      </c>
    </row>
    <row r="15986" spans="1:20" x14ac:dyDescent="0.2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  <c r="T15986" s="9" t="s">
        <v>44068</v>
      </c>
    </row>
    <row r="15987" spans="1:20" x14ac:dyDescent="0.2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  <c r="T15987" s="9" t="s">
        <v>44236</v>
      </c>
    </row>
    <row r="15988" spans="1:20" x14ac:dyDescent="0.2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  <c r="T15988" s="9" t="s">
        <v>44264</v>
      </c>
    </row>
    <row r="15989" spans="1:20" x14ac:dyDescent="0.2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  <c r="T15989" s="9" t="s">
        <v>44236</v>
      </c>
    </row>
    <row r="15990" spans="1:20" x14ac:dyDescent="0.2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  <c r="T15990" s="9" t="s">
        <v>44068</v>
      </c>
    </row>
    <row r="15991" spans="1:20" x14ac:dyDescent="0.2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  <c r="T15991" s="9" t="s">
        <v>44271</v>
      </c>
    </row>
    <row r="15992" spans="1:20" x14ac:dyDescent="0.2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  <c r="T15992" s="9" t="s">
        <v>44068</v>
      </c>
    </row>
    <row r="15993" spans="1:20" x14ac:dyDescent="0.2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  <c r="T15993" s="9" t="s">
        <v>44260</v>
      </c>
    </row>
    <row r="15994" spans="1:20" x14ac:dyDescent="0.2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  <c r="T15994" s="9" t="s">
        <v>44240</v>
      </c>
    </row>
    <row r="15995" spans="1:20" x14ac:dyDescent="0.2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  <c r="T15995" s="9" t="s">
        <v>44068</v>
      </c>
    </row>
    <row r="15996" spans="1:20" x14ac:dyDescent="0.2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  <c r="T15996" s="9" t="s">
        <v>44231</v>
      </c>
    </row>
    <row r="15997" spans="1:20" x14ac:dyDescent="0.2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  <c r="T15997" s="9" t="s">
        <v>44068</v>
      </c>
    </row>
    <row r="15998" spans="1:20" x14ac:dyDescent="0.2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  <c r="T15998" s="9" t="s">
        <v>44068</v>
      </c>
    </row>
    <row r="15999" spans="1:20" x14ac:dyDescent="0.2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  <c r="T15999" s="9" t="s">
        <v>44236</v>
      </c>
    </row>
    <row r="16000" spans="1:20" x14ac:dyDescent="0.2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  <c r="T16000" s="9" t="s">
        <v>44235</v>
      </c>
    </row>
    <row r="16001" spans="1:20" x14ac:dyDescent="0.2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  <c r="T16001" s="9" t="s">
        <v>44068</v>
      </c>
    </row>
    <row r="16002" spans="1:20" x14ac:dyDescent="0.2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  <c r="T16002" s="9" t="s">
        <v>44068</v>
      </c>
    </row>
    <row r="16003" spans="1:20" x14ac:dyDescent="0.2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  <c r="T16003" s="9" t="s">
        <v>44068</v>
      </c>
    </row>
    <row r="16004" spans="1:20" x14ac:dyDescent="0.2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  <c r="T16004" s="9" t="s">
        <v>44068</v>
      </c>
    </row>
    <row r="16005" spans="1:20" x14ac:dyDescent="0.2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  <c r="T16005" s="9" t="s">
        <v>44228</v>
      </c>
    </row>
    <row r="16006" spans="1:20" x14ac:dyDescent="0.2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  <c r="T16006" s="9" t="s">
        <v>44260</v>
      </c>
    </row>
    <row r="16007" spans="1:20" x14ac:dyDescent="0.2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  <c r="T16007" s="9" t="s">
        <v>44231</v>
      </c>
    </row>
    <row r="16008" spans="1:20" x14ac:dyDescent="0.2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  <c r="T16008" s="9" t="s">
        <v>44240</v>
      </c>
    </row>
    <row r="16009" spans="1:20" x14ac:dyDescent="0.2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  <c r="T16009" s="9" t="s">
        <v>44235</v>
      </c>
    </row>
    <row r="16010" spans="1:20" x14ac:dyDescent="0.2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  <c r="T16010" s="9" t="s">
        <v>44068</v>
      </c>
    </row>
    <row r="16011" spans="1:20" x14ac:dyDescent="0.2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  <c r="T16011" s="9" t="s">
        <v>44257</v>
      </c>
    </row>
    <row r="16012" spans="1:20" x14ac:dyDescent="0.2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  <c r="T16012" s="9" t="s">
        <v>44068</v>
      </c>
    </row>
    <row r="16013" spans="1:20" x14ac:dyDescent="0.2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  <c r="T16013" s="9" t="s">
        <v>44068</v>
      </c>
    </row>
    <row r="16014" spans="1:20" x14ac:dyDescent="0.2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  <c r="T16014" s="9" t="s">
        <v>44068</v>
      </c>
    </row>
    <row r="16015" spans="1:20" x14ac:dyDescent="0.2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  <c r="T16015" s="9" t="s">
        <v>44257</v>
      </c>
    </row>
    <row r="16016" spans="1:20" x14ac:dyDescent="0.2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  <c r="T16016" s="9" t="s">
        <v>44240</v>
      </c>
    </row>
    <row r="16017" spans="1:20" x14ac:dyDescent="0.2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  <c r="T16017" s="9" t="s">
        <v>44068</v>
      </c>
    </row>
    <row r="16018" spans="1:20" x14ac:dyDescent="0.2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  <c r="T16018" s="9" t="s">
        <v>44269</v>
      </c>
    </row>
    <row r="16019" spans="1:20" x14ac:dyDescent="0.2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  <c r="T16019" s="9" t="s">
        <v>44268</v>
      </c>
    </row>
    <row r="16020" spans="1:20" x14ac:dyDescent="0.2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  <c r="T16020" s="9" t="s">
        <v>44231</v>
      </c>
    </row>
    <row r="16021" spans="1:20" x14ac:dyDescent="0.2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  <c r="T16021" s="9" t="s">
        <v>44231</v>
      </c>
    </row>
    <row r="16022" spans="1:20" x14ac:dyDescent="0.2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  <c r="T16022" s="9" t="s">
        <v>44253</v>
      </c>
    </row>
    <row r="16023" spans="1:20" x14ac:dyDescent="0.2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  <c r="T16023" s="9" t="s">
        <v>44271</v>
      </c>
    </row>
    <row r="16024" spans="1:20" x14ac:dyDescent="0.2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  <c r="T16024" s="9" t="s">
        <v>44269</v>
      </c>
    </row>
    <row r="16025" spans="1:20" x14ac:dyDescent="0.2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  <c r="T16025" s="9" t="s">
        <v>44234</v>
      </c>
    </row>
    <row r="16026" spans="1:20" x14ac:dyDescent="0.2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  <c r="T16026" s="9" t="s">
        <v>44068</v>
      </c>
    </row>
    <row r="16027" spans="1:20" x14ac:dyDescent="0.2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  <c r="T16027" s="9" t="s">
        <v>44068</v>
      </c>
    </row>
    <row r="16028" spans="1:20" x14ac:dyDescent="0.2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  <c r="T16028" s="9" t="s">
        <v>44068</v>
      </c>
    </row>
    <row r="16029" spans="1:20" x14ac:dyDescent="0.2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  <c r="T16029" s="9" t="s">
        <v>44236</v>
      </c>
    </row>
    <row r="16030" spans="1:20" x14ac:dyDescent="0.2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  <c r="T16030" s="9" t="s">
        <v>44068</v>
      </c>
    </row>
    <row r="16031" spans="1:20" x14ac:dyDescent="0.2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  <c r="T16031" s="9" t="s">
        <v>44253</v>
      </c>
    </row>
    <row r="16032" spans="1:20" x14ac:dyDescent="0.2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  <c r="T16032" s="9" t="s">
        <v>44068</v>
      </c>
    </row>
    <row r="16033" spans="1:20" x14ac:dyDescent="0.2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  <c r="T16033" s="9" t="s">
        <v>44068</v>
      </c>
    </row>
    <row r="16034" spans="1:20" x14ac:dyDescent="0.2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  <c r="T16034" s="9" t="s">
        <v>44068</v>
      </c>
    </row>
    <row r="16035" spans="1:20" x14ac:dyDescent="0.2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  <c r="T16035" s="9" t="s">
        <v>44240</v>
      </c>
    </row>
    <row r="16036" spans="1:20" x14ac:dyDescent="0.2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  <c r="T16036" s="9" t="s">
        <v>44068</v>
      </c>
    </row>
    <row r="16037" spans="1:20" x14ac:dyDescent="0.2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  <c r="T16037" s="9" t="s">
        <v>44231</v>
      </c>
    </row>
    <row r="16038" spans="1:20" x14ac:dyDescent="0.2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  <c r="T16038" s="9" t="s">
        <v>44271</v>
      </c>
    </row>
    <row r="16039" spans="1:20" x14ac:dyDescent="0.2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  <c r="T16039" s="9" t="s">
        <v>44253</v>
      </c>
    </row>
    <row r="16040" spans="1:20" x14ac:dyDescent="0.2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  <c r="T16040" s="9" t="s">
        <v>44068</v>
      </c>
    </row>
    <row r="16041" spans="1:20" x14ac:dyDescent="0.2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  <c r="T16041" s="9" t="s">
        <v>44068</v>
      </c>
    </row>
    <row r="16042" spans="1:20" x14ac:dyDescent="0.2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  <c r="T16042" s="9" t="s">
        <v>44233</v>
      </c>
    </row>
    <row r="16043" spans="1:20" x14ac:dyDescent="0.2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  <c r="T16043" s="9" t="s">
        <v>44231</v>
      </c>
    </row>
    <row r="16044" spans="1:20" x14ac:dyDescent="0.2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  <c r="T16044" s="9" t="s">
        <v>44068</v>
      </c>
    </row>
    <row r="16045" spans="1:20" x14ac:dyDescent="0.2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  <c r="T16045" s="9" t="s">
        <v>44068</v>
      </c>
    </row>
    <row r="16046" spans="1:20" x14ac:dyDescent="0.2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  <c r="T16046" s="9" t="s">
        <v>44228</v>
      </c>
    </row>
    <row r="16047" spans="1:20" x14ac:dyDescent="0.2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  <c r="T16047" s="9" t="s">
        <v>44068</v>
      </c>
    </row>
    <row r="16048" spans="1:20" x14ac:dyDescent="0.2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  <c r="T16048" s="9" t="s">
        <v>44068</v>
      </c>
    </row>
    <row r="16049" spans="1:20" x14ac:dyDescent="0.2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  <c r="T16049" s="9" t="s">
        <v>44271</v>
      </c>
    </row>
    <row r="16050" spans="1:20" x14ac:dyDescent="0.2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  <c r="T16050" s="9" t="s">
        <v>44269</v>
      </c>
    </row>
    <row r="16051" spans="1:20" x14ac:dyDescent="0.2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  <c r="T16051" s="9" t="s">
        <v>44068</v>
      </c>
    </row>
    <row r="16052" spans="1:20" x14ac:dyDescent="0.2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  <c r="T16052" s="9" t="s">
        <v>44235</v>
      </c>
    </row>
    <row r="16053" spans="1:20" x14ac:dyDescent="0.2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  <c r="T16053" s="9" t="s">
        <v>44068</v>
      </c>
    </row>
    <row r="16054" spans="1:20" x14ac:dyDescent="0.2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  <c r="T16054" s="9" t="s">
        <v>44231</v>
      </c>
    </row>
    <row r="16055" spans="1:20" x14ac:dyDescent="0.2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  <c r="T16055" s="9" t="s">
        <v>44269</v>
      </c>
    </row>
    <row r="16056" spans="1:20" x14ac:dyDescent="0.2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  <c r="T16056" s="9" t="s">
        <v>44248</v>
      </c>
    </row>
    <row r="16057" spans="1:20" x14ac:dyDescent="0.2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  <c r="T16057" s="9" t="s">
        <v>44068</v>
      </c>
    </row>
    <row r="16058" spans="1:20" x14ac:dyDescent="0.2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  <c r="T16058" s="9" t="s">
        <v>44231</v>
      </c>
    </row>
    <row r="16059" spans="1:20" x14ac:dyDescent="0.2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  <c r="T16059" s="9" t="s">
        <v>44235</v>
      </c>
    </row>
    <row r="16060" spans="1:20" x14ac:dyDescent="0.2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  <c r="T16060" s="9" t="s">
        <v>44068</v>
      </c>
    </row>
    <row r="16061" spans="1:20" x14ac:dyDescent="0.2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  <c r="T16061" s="9" t="s">
        <v>44260</v>
      </c>
    </row>
    <row r="16062" spans="1:20" x14ac:dyDescent="0.2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  <c r="T16062" s="9" t="s">
        <v>44231</v>
      </c>
    </row>
    <row r="16063" spans="1:20" x14ac:dyDescent="0.2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  <c r="T16063" s="9" t="s">
        <v>44068</v>
      </c>
    </row>
    <row r="16064" spans="1:20" x14ac:dyDescent="0.2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  <c r="T16064" s="9" t="s">
        <v>44269</v>
      </c>
    </row>
    <row r="16065" spans="1:20" x14ac:dyDescent="0.2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  <c r="T16065" s="9" t="s">
        <v>44235</v>
      </c>
    </row>
    <row r="16066" spans="1:20" x14ac:dyDescent="0.2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  <c r="T16066" s="9" t="s">
        <v>44068</v>
      </c>
    </row>
    <row r="16067" spans="1:20" x14ac:dyDescent="0.2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  <c r="T16067" s="9" t="s">
        <v>44231</v>
      </c>
    </row>
    <row r="16068" spans="1:20" x14ac:dyDescent="0.2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  <c r="T16068" s="9" t="s">
        <v>44231</v>
      </c>
    </row>
    <row r="16069" spans="1:20" x14ac:dyDescent="0.2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  <c r="T16069" s="9" t="s">
        <v>44264</v>
      </c>
    </row>
    <row r="16070" spans="1:20" x14ac:dyDescent="0.2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  <c r="T16070" s="9" t="s">
        <v>44068</v>
      </c>
    </row>
    <row r="16071" spans="1:20" x14ac:dyDescent="0.2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  <c r="T16071" s="9" t="s">
        <v>44231</v>
      </c>
    </row>
    <row r="16072" spans="1:20" x14ac:dyDescent="0.2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  <c r="T16072" s="9" t="s">
        <v>44233</v>
      </c>
    </row>
    <row r="16073" spans="1:20" x14ac:dyDescent="0.2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  <c r="T16073" s="9" t="s">
        <v>44248</v>
      </c>
    </row>
    <row r="16074" spans="1:20" x14ac:dyDescent="0.2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  <c r="T16074" s="9" t="s">
        <v>44269</v>
      </c>
    </row>
    <row r="16075" spans="1:20" x14ac:dyDescent="0.2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  <c r="T16075" s="9" t="s">
        <v>44068</v>
      </c>
    </row>
    <row r="16076" spans="1:20" x14ac:dyDescent="0.2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  <c r="T16076" s="9" t="s">
        <v>44235</v>
      </c>
    </row>
    <row r="16077" spans="1:20" x14ac:dyDescent="0.2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  <c r="T16077" s="9" t="s">
        <v>44269</v>
      </c>
    </row>
    <row r="16078" spans="1:20" x14ac:dyDescent="0.2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  <c r="T16078" s="9" t="s">
        <v>44235</v>
      </c>
    </row>
    <row r="16079" spans="1:20" x14ac:dyDescent="0.2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  <c r="T16079" s="9" t="s">
        <v>44068</v>
      </c>
    </row>
    <row r="16080" spans="1:20" x14ac:dyDescent="0.2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  <c r="T16080" s="9" t="s">
        <v>44068</v>
      </c>
    </row>
    <row r="16081" spans="1:20" x14ac:dyDescent="0.2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  <c r="T16081" s="9" t="s">
        <v>44068</v>
      </c>
    </row>
    <row r="16082" spans="1:20" x14ac:dyDescent="0.2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  <c r="T16082" s="9" t="s">
        <v>44231</v>
      </c>
    </row>
    <row r="16083" spans="1:20" x14ac:dyDescent="0.2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  <c r="T16083" s="9" t="s">
        <v>44068</v>
      </c>
    </row>
    <row r="16084" spans="1:20" x14ac:dyDescent="0.2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  <c r="T16084" s="9" t="s">
        <v>25988</v>
      </c>
    </row>
    <row r="16085" spans="1:20" x14ac:dyDescent="0.2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  <c r="T16085" s="9" t="s">
        <v>44231</v>
      </c>
    </row>
    <row r="16086" spans="1:20" x14ac:dyDescent="0.2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  <c r="T16086" s="9" t="s">
        <v>44068</v>
      </c>
    </row>
    <row r="16087" spans="1:20" x14ac:dyDescent="0.2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  <c r="T16087" s="9" t="s">
        <v>44068</v>
      </c>
    </row>
    <row r="16088" spans="1:20" x14ac:dyDescent="0.2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  <c r="T16088" s="9" t="s">
        <v>44240</v>
      </c>
    </row>
    <row r="16089" spans="1:20" x14ac:dyDescent="0.2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  <c r="T16089" s="9" t="s">
        <v>44068</v>
      </c>
    </row>
    <row r="16090" spans="1:20" x14ac:dyDescent="0.2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  <c r="T16090" s="9" t="s">
        <v>44269</v>
      </c>
    </row>
    <row r="16091" spans="1:20" x14ac:dyDescent="0.2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  <c r="T16091" s="9" t="s">
        <v>44235</v>
      </c>
    </row>
    <row r="16092" spans="1:20" x14ac:dyDescent="0.2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  <c r="T16092" s="9" t="s">
        <v>44068</v>
      </c>
    </row>
    <row r="16093" spans="1:20" x14ac:dyDescent="0.2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  <c r="T16093" s="9" t="s">
        <v>44245</v>
      </c>
    </row>
    <row r="16094" spans="1:20" x14ac:dyDescent="0.2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  <c r="T16094" s="9" t="s">
        <v>44231</v>
      </c>
    </row>
    <row r="16095" spans="1:20" x14ac:dyDescent="0.2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  <c r="T16095" s="9" t="s">
        <v>44068</v>
      </c>
    </row>
    <row r="16096" spans="1:20" x14ac:dyDescent="0.2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  <c r="T16096" s="9" t="s">
        <v>44236</v>
      </c>
    </row>
    <row r="16097" spans="1:20" x14ac:dyDescent="0.2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  <c r="T16097" s="9" t="s">
        <v>44233</v>
      </c>
    </row>
    <row r="16098" spans="1:20" x14ac:dyDescent="0.2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  <c r="T16098" s="9" t="s">
        <v>44068</v>
      </c>
    </row>
    <row r="16099" spans="1:20" x14ac:dyDescent="0.2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  <c r="T16099" s="9" t="s">
        <v>44246</v>
      </c>
    </row>
    <row r="16100" spans="1:20" x14ac:dyDescent="0.2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  <c r="T16100" s="9" t="s">
        <v>44068</v>
      </c>
    </row>
    <row r="16101" spans="1:20" x14ac:dyDescent="0.2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  <c r="T16101" s="9" t="s">
        <v>44068</v>
      </c>
    </row>
    <row r="16102" spans="1:20" x14ac:dyDescent="0.2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  <c r="T16102" s="9" t="s">
        <v>44068</v>
      </c>
    </row>
    <row r="16103" spans="1:20" x14ac:dyDescent="0.2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  <c r="T16103" s="9" t="s">
        <v>44068</v>
      </c>
    </row>
    <row r="16104" spans="1:20" x14ac:dyDescent="0.2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  <c r="T16104" s="9" t="s">
        <v>44068</v>
      </c>
    </row>
    <row r="16105" spans="1:20" x14ac:dyDescent="0.2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  <c r="T16105" s="9" t="s">
        <v>44068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  <c r="T16106" s="9" t="s">
        <v>44264</v>
      </c>
    </row>
    <row r="16107" spans="1:20" x14ac:dyDescent="0.2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  <c r="T16107" s="9" t="s">
        <v>44235</v>
      </c>
    </row>
    <row r="16108" spans="1:20" x14ac:dyDescent="0.2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  <c r="T16108" s="9" t="s">
        <v>44235</v>
      </c>
    </row>
    <row r="16109" spans="1:20" x14ac:dyDescent="0.2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  <c r="T16109" s="9" t="s">
        <v>44240</v>
      </c>
    </row>
    <row r="16110" spans="1:20" x14ac:dyDescent="0.2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  <c r="T16110" s="9" t="s">
        <v>44068</v>
      </c>
    </row>
    <row r="16111" spans="1:20" x14ac:dyDescent="0.2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  <c r="T16111" s="9" t="s">
        <v>44231</v>
      </c>
    </row>
    <row r="16112" spans="1:20" x14ac:dyDescent="0.2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  <c r="T16112" s="9" t="s">
        <v>44068</v>
      </c>
    </row>
    <row r="16113" spans="1:20" x14ac:dyDescent="0.2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  <c r="T16113" s="9" t="s">
        <v>44240</v>
      </c>
    </row>
    <row r="16114" spans="1:20" x14ac:dyDescent="0.2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  <c r="T16114" s="9" t="s">
        <v>44260</v>
      </c>
    </row>
    <row r="16115" spans="1:20" x14ac:dyDescent="0.2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  <c r="T16115" s="9" t="s">
        <v>44259</v>
      </c>
    </row>
    <row r="16116" spans="1:20" x14ac:dyDescent="0.2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  <c r="T16116" s="9" t="s">
        <v>44260</v>
      </c>
    </row>
    <row r="16117" spans="1:20" x14ac:dyDescent="0.2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  <c r="T16117" s="9" t="s">
        <v>44246</v>
      </c>
    </row>
    <row r="16118" spans="1:20" x14ac:dyDescent="0.2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  <c r="T16118" s="9" t="s">
        <v>44068</v>
      </c>
    </row>
    <row r="16119" spans="1:20" x14ac:dyDescent="0.2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  <c r="T16119" s="9" t="s">
        <v>44240</v>
      </c>
    </row>
    <row r="16120" spans="1:20" x14ac:dyDescent="0.2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  <c r="T16120" s="9" t="s">
        <v>44068</v>
      </c>
    </row>
    <row r="16121" spans="1:20" x14ac:dyDescent="0.2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  <c r="T16121" s="9" t="s">
        <v>44269</v>
      </c>
    </row>
    <row r="16122" spans="1:20" x14ac:dyDescent="0.2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  <c r="T16122" s="9" t="s">
        <v>44068</v>
      </c>
    </row>
    <row r="16123" spans="1:20" x14ac:dyDescent="0.2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  <c r="T16123" s="9" t="s">
        <v>44233</v>
      </c>
    </row>
    <row r="16124" spans="1:20" x14ac:dyDescent="0.2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  <c r="T16124" s="9" t="s">
        <v>44235</v>
      </c>
    </row>
    <row r="16125" spans="1:20" x14ac:dyDescent="0.2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  <c r="T16125" s="9" t="s">
        <v>44260</v>
      </c>
    </row>
    <row r="16126" spans="1:20" x14ac:dyDescent="0.2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  <c r="T16126" s="9" t="s">
        <v>44269</v>
      </c>
    </row>
    <row r="16127" spans="1:20" x14ac:dyDescent="0.2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  <c r="T16127" s="9" t="s">
        <v>44068</v>
      </c>
    </row>
    <row r="16128" spans="1:20" x14ac:dyDescent="0.2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  <c r="T16128" s="9" t="s">
        <v>44248</v>
      </c>
    </row>
    <row r="16129" spans="1:20" x14ac:dyDescent="0.2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  <c r="T16129" s="9" t="s">
        <v>44068</v>
      </c>
    </row>
    <row r="16130" spans="1:20" x14ac:dyDescent="0.2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  <c r="T16130" s="9" t="s">
        <v>44231</v>
      </c>
    </row>
    <row r="16131" spans="1:20" x14ac:dyDescent="0.2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  <c r="T16131" s="9" t="s">
        <v>44068</v>
      </c>
    </row>
    <row r="16132" spans="1:20" x14ac:dyDescent="0.2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  <c r="T16132" s="9" t="s">
        <v>44235</v>
      </c>
    </row>
    <row r="16133" spans="1:20" x14ac:dyDescent="0.2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  <c r="T16133" s="9" t="s">
        <v>44260</v>
      </c>
    </row>
    <row r="16134" spans="1:20" x14ac:dyDescent="0.2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  <c r="T16134" s="9" t="s">
        <v>44068</v>
      </c>
    </row>
    <row r="16135" spans="1:20" x14ac:dyDescent="0.2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  <c r="T16135" s="9" t="s">
        <v>44068</v>
      </c>
    </row>
    <row r="16136" spans="1:20" x14ac:dyDescent="0.2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  <c r="T16136" s="9" t="s">
        <v>44260</v>
      </c>
    </row>
    <row r="16137" spans="1:20" x14ac:dyDescent="0.2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  <c r="T16137" s="9" t="s">
        <v>44068</v>
      </c>
    </row>
    <row r="16138" spans="1:20" x14ac:dyDescent="0.2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  <c r="T16138" s="9" t="s">
        <v>44068</v>
      </c>
    </row>
    <row r="16139" spans="1:20" x14ac:dyDescent="0.2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  <c r="T16139" s="9" t="s">
        <v>44260</v>
      </c>
    </row>
    <row r="16140" spans="1:20" x14ac:dyDescent="0.2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  <c r="T16140" s="9" t="s">
        <v>44253</v>
      </c>
    </row>
    <row r="16141" spans="1:20" x14ac:dyDescent="0.2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  <c r="T16141" s="9" t="s">
        <v>44269</v>
      </c>
    </row>
    <row r="16142" spans="1:20" x14ac:dyDescent="0.2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  <c r="T16142" s="9" t="s">
        <v>44068</v>
      </c>
    </row>
    <row r="16143" spans="1:20" x14ac:dyDescent="0.2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  <c r="T16143" s="9" t="s">
        <v>44264</v>
      </c>
    </row>
    <row r="16144" spans="1:20" x14ac:dyDescent="0.2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  <c r="T16144" s="9" t="s">
        <v>44068</v>
      </c>
    </row>
    <row r="16145" spans="1:20" x14ac:dyDescent="0.2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  <c r="T16145" s="9" t="s">
        <v>44269</v>
      </c>
    </row>
    <row r="16146" spans="1:20" x14ac:dyDescent="0.2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  <c r="T16146" s="9" t="s">
        <v>44068</v>
      </c>
    </row>
    <row r="16147" spans="1:20" x14ac:dyDescent="0.2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  <c r="T16147" s="9" t="s">
        <v>44231</v>
      </c>
    </row>
    <row r="16148" spans="1:20" x14ac:dyDescent="0.2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  <c r="T16148" s="9" t="s">
        <v>44068</v>
      </c>
    </row>
    <row r="16149" spans="1:20" x14ac:dyDescent="0.2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  <c r="T16149" s="9" t="s">
        <v>44231</v>
      </c>
    </row>
    <row r="16150" spans="1:20" x14ac:dyDescent="0.2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  <c r="T16150" s="9" t="s">
        <v>44260</v>
      </c>
    </row>
    <row r="16151" spans="1:20" x14ac:dyDescent="0.2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  <c r="T16151" s="9" t="s">
        <v>44231</v>
      </c>
    </row>
    <row r="16152" spans="1:20" x14ac:dyDescent="0.2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  <c r="T16152" s="9" t="s">
        <v>44068</v>
      </c>
    </row>
    <row r="16153" spans="1:20" x14ac:dyDescent="0.2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  <c r="T16153" s="9" t="s">
        <v>44068</v>
      </c>
    </row>
    <row r="16154" spans="1:20" x14ac:dyDescent="0.2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  <c r="T16154" s="9" t="s">
        <v>44068</v>
      </c>
    </row>
    <row r="16155" spans="1:20" x14ac:dyDescent="0.2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  <c r="T16155" s="9" t="s">
        <v>44238</v>
      </c>
    </row>
    <row r="16156" spans="1:20" x14ac:dyDescent="0.2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  <c r="T16156" s="9" t="s">
        <v>44235</v>
      </c>
    </row>
    <row r="16157" spans="1:20" x14ac:dyDescent="0.2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  <c r="T16157" s="9" t="s">
        <v>44271</v>
      </c>
    </row>
    <row r="16158" spans="1:20" x14ac:dyDescent="0.2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  <c r="T16158" s="9" t="s">
        <v>44240</v>
      </c>
    </row>
    <row r="16159" spans="1:20" x14ac:dyDescent="0.2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  <c r="T16159" s="9" t="s">
        <v>44068</v>
      </c>
    </row>
    <row r="16160" spans="1:20" x14ac:dyDescent="0.2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  <c r="T16160" s="9" t="s">
        <v>44068</v>
      </c>
    </row>
    <row r="16161" spans="1:20" x14ac:dyDescent="0.2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  <c r="T16161" s="9" t="s">
        <v>44257</v>
      </c>
    </row>
    <row r="16162" spans="1:20" x14ac:dyDescent="0.2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  <c r="T16162" s="9" t="s">
        <v>44256</v>
      </c>
    </row>
    <row r="16163" spans="1:20" x14ac:dyDescent="0.2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  <c r="T16163" s="9" t="s">
        <v>44068</v>
      </c>
    </row>
    <row r="16164" spans="1:20" x14ac:dyDescent="0.2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  <c r="T16164" s="9" t="s">
        <v>44269</v>
      </c>
    </row>
    <row r="16165" spans="1:20" x14ac:dyDescent="0.2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  <c r="T16165" s="9" t="s">
        <v>44245</v>
      </c>
    </row>
    <row r="16166" spans="1:20" x14ac:dyDescent="0.2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  <c r="T16166" s="9" t="s">
        <v>44068</v>
      </c>
    </row>
    <row r="16167" spans="1:20" x14ac:dyDescent="0.2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  <c r="T16167" s="9" t="s">
        <v>44068</v>
      </c>
    </row>
    <row r="16168" spans="1:20" x14ac:dyDescent="0.2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  <c r="T16168" s="9" t="s">
        <v>44068</v>
      </c>
    </row>
    <row r="16169" spans="1:20" x14ac:dyDescent="0.2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  <c r="T16169" s="9" t="s">
        <v>44240</v>
      </c>
    </row>
    <row r="16170" spans="1:20" x14ac:dyDescent="0.2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  <c r="T16170" s="9" t="s">
        <v>44068</v>
      </c>
    </row>
    <row r="16171" spans="1:20" x14ac:dyDescent="0.2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  <c r="T16171" s="9" t="s">
        <v>44265</v>
      </c>
    </row>
    <row r="16172" spans="1:20" x14ac:dyDescent="0.2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  <c r="T16172" s="9" t="s">
        <v>44269</v>
      </c>
    </row>
    <row r="16173" spans="1:20" x14ac:dyDescent="0.2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  <c r="T16173" s="9" t="s">
        <v>44271</v>
      </c>
    </row>
    <row r="16174" spans="1:20" x14ac:dyDescent="0.2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  <c r="T16174" s="9" t="s">
        <v>44068</v>
      </c>
    </row>
    <row r="16175" spans="1:20" x14ac:dyDescent="0.2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  <c r="T16175" s="9" t="s">
        <v>44236</v>
      </c>
    </row>
    <row r="16176" spans="1:20" x14ac:dyDescent="0.2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  <c r="T16176" s="9" t="s">
        <v>44068</v>
      </c>
    </row>
    <row r="16177" spans="1:20" x14ac:dyDescent="0.2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  <c r="T16177" s="9" t="s">
        <v>44269</v>
      </c>
    </row>
    <row r="16178" spans="1:20" x14ac:dyDescent="0.2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  <c r="T16178" s="9" t="s">
        <v>44068</v>
      </c>
    </row>
    <row r="16179" spans="1:20" x14ac:dyDescent="0.2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  <c r="T16179" s="9" t="s">
        <v>44231</v>
      </c>
    </row>
    <row r="16180" spans="1:20" x14ac:dyDescent="0.2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  <c r="T16180" s="9" t="s">
        <v>44269</v>
      </c>
    </row>
    <row r="16181" spans="1:20" x14ac:dyDescent="0.2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  <c r="T16181" s="9" t="s">
        <v>44068</v>
      </c>
    </row>
    <row r="16182" spans="1:20" x14ac:dyDescent="0.2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  <c r="T16182" s="9" t="s">
        <v>44068</v>
      </c>
    </row>
    <row r="16183" spans="1:20" x14ac:dyDescent="0.2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  <c r="T16183" s="9" t="s">
        <v>44068</v>
      </c>
    </row>
    <row r="16184" spans="1:20" x14ac:dyDescent="0.2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  <c r="T16184" s="9" t="s">
        <v>44068</v>
      </c>
    </row>
    <row r="16185" spans="1:20" x14ac:dyDescent="0.2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  <c r="T16185" s="9" t="s">
        <v>44231</v>
      </c>
    </row>
    <row r="16186" spans="1:20" x14ac:dyDescent="0.2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  <c r="T16186" s="9" t="s">
        <v>44068</v>
      </c>
    </row>
    <row r="16187" spans="1:20" x14ac:dyDescent="0.2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  <c r="T16187" s="9" t="s">
        <v>44260</v>
      </c>
    </row>
    <row r="16188" spans="1:20" x14ac:dyDescent="0.2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  <c r="T16188" s="9" t="s">
        <v>44068</v>
      </c>
    </row>
    <row r="16189" spans="1:20" x14ac:dyDescent="0.2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  <c r="T16189" s="9" t="s">
        <v>44231</v>
      </c>
    </row>
    <row r="16190" spans="1:20" x14ac:dyDescent="0.2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  <c r="T16190" s="9" t="s">
        <v>44235</v>
      </c>
    </row>
    <row r="16191" spans="1:20" x14ac:dyDescent="0.2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  <c r="T16191" s="9" t="s">
        <v>44246</v>
      </c>
    </row>
    <row r="16192" spans="1:20" x14ac:dyDescent="0.2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  <c r="T16192" s="9" t="s">
        <v>44231</v>
      </c>
    </row>
    <row r="16193" spans="1:20" x14ac:dyDescent="0.2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  <c r="T16193" s="9" t="s">
        <v>44235</v>
      </c>
    </row>
    <row r="16194" spans="1:20" x14ac:dyDescent="0.2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  <c r="T16194" s="9" t="s">
        <v>44068</v>
      </c>
    </row>
    <row r="16195" spans="1:20" x14ac:dyDescent="0.2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  <c r="T16195" s="9" t="s">
        <v>44240</v>
      </c>
    </row>
    <row r="16196" spans="1:20" x14ac:dyDescent="0.2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  <c r="T16196" s="9" t="s">
        <v>44068</v>
      </c>
    </row>
    <row r="16197" spans="1:20" x14ac:dyDescent="0.2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  <c r="T16197" s="9" t="s">
        <v>44068</v>
      </c>
    </row>
    <row r="16198" spans="1:20" x14ac:dyDescent="0.2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  <c r="T16198" s="9" t="s">
        <v>44235</v>
      </c>
    </row>
    <row r="16199" spans="1:20" x14ac:dyDescent="0.2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  <c r="T16199" s="9" t="s">
        <v>44269</v>
      </c>
    </row>
    <row r="16200" spans="1:20" x14ac:dyDescent="0.2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  <c r="T16200" s="9" t="s">
        <v>44068</v>
      </c>
    </row>
    <row r="16201" spans="1:20" x14ac:dyDescent="0.2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  <c r="T16201" s="9" t="s">
        <v>44235</v>
      </c>
    </row>
    <row r="16202" spans="1:20" x14ac:dyDescent="0.2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  <c r="T16202" s="9" t="s">
        <v>44232</v>
      </c>
    </row>
    <row r="16203" spans="1:20" x14ac:dyDescent="0.2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  <c r="T16203" s="9" t="s">
        <v>44231</v>
      </c>
    </row>
    <row r="16204" spans="1:20" x14ac:dyDescent="0.2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  <c r="T16204" s="9" t="s">
        <v>44068</v>
      </c>
    </row>
    <row r="16205" spans="1:20" x14ac:dyDescent="0.2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  <c r="T16205" s="9" t="s">
        <v>44233</v>
      </c>
    </row>
    <row r="16206" spans="1:20" x14ac:dyDescent="0.2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  <c r="T16206" s="9" t="s">
        <v>44068</v>
      </c>
    </row>
    <row r="16207" spans="1:20" x14ac:dyDescent="0.2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  <c r="T16207" s="9" t="s">
        <v>44235</v>
      </c>
    </row>
    <row r="16208" spans="1:20" x14ac:dyDescent="0.2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  <c r="T16208" s="9" t="s">
        <v>44260</v>
      </c>
    </row>
    <row r="16209" spans="1:20" x14ac:dyDescent="0.2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  <c r="T16209" s="9" t="s">
        <v>44068</v>
      </c>
    </row>
    <row r="16210" spans="1:20" x14ac:dyDescent="0.2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  <c r="T16210" s="9" t="s">
        <v>44240</v>
      </c>
    </row>
    <row r="16211" spans="1:20" x14ac:dyDescent="0.2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  <c r="T16211" s="9" t="s">
        <v>44068</v>
      </c>
    </row>
    <row r="16212" spans="1:20" x14ac:dyDescent="0.2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  <c r="T16212" s="9" t="s">
        <v>44260</v>
      </c>
    </row>
    <row r="16213" spans="1:20" x14ac:dyDescent="0.2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  <c r="T16213" s="9" t="s">
        <v>44246</v>
      </c>
    </row>
    <row r="16214" spans="1:20" x14ac:dyDescent="0.2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  <c r="T16214" s="9" t="s">
        <v>44231</v>
      </c>
    </row>
    <row r="16215" spans="1:20" x14ac:dyDescent="0.2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  <c r="T16215" s="9" t="s">
        <v>44269</v>
      </c>
    </row>
    <row r="16216" spans="1:20" x14ac:dyDescent="0.2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  <c r="T16216" s="9" t="s">
        <v>44068</v>
      </c>
    </row>
    <row r="16217" spans="1:20" x14ac:dyDescent="0.2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  <c r="T16217" s="9" t="s">
        <v>44240</v>
      </c>
    </row>
    <row r="16218" spans="1:20" x14ac:dyDescent="0.2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  <c r="T16218" s="9" t="s">
        <v>44231</v>
      </c>
    </row>
    <row r="16219" spans="1:20" x14ac:dyDescent="0.2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  <c r="T16219" s="9" t="s">
        <v>44240</v>
      </c>
    </row>
    <row r="16220" spans="1:20" x14ac:dyDescent="0.2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  <c r="T16220" s="9" t="s">
        <v>44068</v>
      </c>
    </row>
    <row r="16221" spans="1:20" x14ac:dyDescent="0.2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  <c r="T16221" s="9" t="s">
        <v>44269</v>
      </c>
    </row>
    <row r="16222" spans="1:20" x14ac:dyDescent="0.2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  <c r="T16222" s="9" t="s">
        <v>44271</v>
      </c>
    </row>
    <row r="16223" spans="1:20" x14ac:dyDescent="0.2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  <c r="T16223" s="9" t="s">
        <v>44260</v>
      </c>
    </row>
    <row r="16224" spans="1:20" x14ac:dyDescent="0.2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  <c r="T16224" s="9" t="s">
        <v>44231</v>
      </c>
    </row>
    <row r="16225" spans="1:20" x14ac:dyDescent="0.2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  <c r="T16225" s="9" t="s">
        <v>44068</v>
      </c>
    </row>
    <row r="16226" spans="1:20" x14ac:dyDescent="0.2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  <c r="T16226" s="9" t="s">
        <v>44068</v>
      </c>
    </row>
    <row r="16227" spans="1:20" x14ac:dyDescent="0.2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  <c r="T16227" s="9" t="s">
        <v>44068</v>
      </c>
    </row>
    <row r="16228" spans="1:20" x14ac:dyDescent="0.2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  <c r="T16228" s="9" t="s">
        <v>44253</v>
      </c>
    </row>
    <row r="16229" spans="1:20" x14ac:dyDescent="0.2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  <c r="T16229" s="9" t="s">
        <v>44068</v>
      </c>
    </row>
    <row r="16230" spans="1:20" x14ac:dyDescent="0.2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  <c r="T16230" s="9" t="s">
        <v>44068</v>
      </c>
    </row>
    <row r="16231" spans="1:20" x14ac:dyDescent="0.2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  <c r="T16231" s="9" t="s">
        <v>44068</v>
      </c>
    </row>
    <row r="16232" spans="1:20" x14ac:dyDescent="0.2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  <c r="T16232" s="9" t="s">
        <v>44068</v>
      </c>
    </row>
    <row r="16233" spans="1:20" x14ac:dyDescent="0.2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  <c r="T16233" s="9" t="s">
        <v>44246</v>
      </c>
    </row>
    <row r="16234" spans="1:20" x14ac:dyDescent="0.2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  <c r="T16234" s="9" t="s">
        <v>44236</v>
      </c>
    </row>
    <row r="16235" spans="1:20" x14ac:dyDescent="0.2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  <c r="T16235" s="9" t="s">
        <v>44234</v>
      </c>
    </row>
    <row r="16236" spans="1:20" x14ac:dyDescent="0.2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  <c r="T16236" s="9" t="s">
        <v>44271</v>
      </c>
    </row>
    <row r="16237" spans="1:20" x14ac:dyDescent="0.2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  <c r="T16237" s="9" t="s">
        <v>44269</v>
      </c>
    </row>
    <row r="16238" spans="1:20" x14ac:dyDescent="0.2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  <c r="T16238" s="9" t="s">
        <v>44271</v>
      </c>
    </row>
    <row r="16239" spans="1:20" x14ac:dyDescent="0.2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  <c r="T16239" s="9" t="s">
        <v>44269</v>
      </c>
    </row>
    <row r="16240" spans="1:20" x14ac:dyDescent="0.2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  <c r="T16240" s="9" t="s">
        <v>44257</v>
      </c>
    </row>
    <row r="16241" spans="1:20" x14ac:dyDescent="0.2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  <c r="T16241" s="9" t="s">
        <v>44257</v>
      </c>
    </row>
    <row r="16242" spans="1:20" x14ac:dyDescent="0.2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  <c r="T16242" s="9" t="s">
        <v>44262</v>
      </c>
    </row>
    <row r="16243" spans="1:20" x14ac:dyDescent="0.2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  <c r="T16243" s="9" t="s">
        <v>44228</v>
      </c>
    </row>
    <row r="16244" spans="1:20" x14ac:dyDescent="0.2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  <c r="T16244" s="9" t="s">
        <v>44241</v>
      </c>
    </row>
    <row r="16245" spans="1:20" x14ac:dyDescent="0.2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  <c r="T16245" s="9" t="s">
        <v>44235</v>
      </c>
    </row>
    <row r="16246" spans="1:20" x14ac:dyDescent="0.2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  <c r="T16246" s="9" t="s">
        <v>44236</v>
      </c>
    </row>
    <row r="16247" spans="1:20" x14ac:dyDescent="0.2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  <c r="T16247" s="9" t="s">
        <v>44068</v>
      </c>
    </row>
    <row r="16248" spans="1:20" x14ac:dyDescent="0.2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  <c r="T16248" s="9" t="s">
        <v>44068</v>
      </c>
    </row>
    <row r="16249" spans="1:20" x14ac:dyDescent="0.2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  <c r="T16249" s="9" t="s">
        <v>44269</v>
      </c>
    </row>
    <row r="16250" spans="1:20" x14ac:dyDescent="0.2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  <c r="T16250" s="9" t="s">
        <v>44271</v>
      </c>
    </row>
    <row r="16251" spans="1:20" x14ac:dyDescent="0.2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  <c r="T16251" s="9" t="s">
        <v>44068</v>
      </c>
    </row>
    <row r="16252" spans="1:20" x14ac:dyDescent="0.2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  <c r="T16252" s="9" t="s">
        <v>44240</v>
      </c>
    </row>
    <row r="16253" spans="1:20" x14ac:dyDescent="0.2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  <c r="T16253" s="9" t="s">
        <v>44269</v>
      </c>
    </row>
    <row r="16254" spans="1:20" x14ac:dyDescent="0.2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  <c r="T16254" s="9" t="s">
        <v>44257</v>
      </c>
    </row>
    <row r="16255" spans="1:20" x14ac:dyDescent="0.2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  <c r="T16255" s="9" t="s">
        <v>44266</v>
      </c>
    </row>
    <row r="16256" spans="1:20" x14ac:dyDescent="0.2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  <c r="T16256" s="9" t="s">
        <v>44245</v>
      </c>
    </row>
    <row r="16257" spans="1:20" x14ac:dyDescent="0.2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  <c r="T16257" s="9" t="s">
        <v>44068</v>
      </c>
    </row>
    <row r="16258" spans="1:20" x14ac:dyDescent="0.2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  <c r="T16258" s="9" t="s">
        <v>44068</v>
      </c>
    </row>
    <row r="16259" spans="1:20" x14ac:dyDescent="0.2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  <c r="T16259" s="9" t="s">
        <v>44262</v>
      </c>
    </row>
    <row r="16260" spans="1:20" x14ac:dyDescent="0.2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  <c r="T16260" s="9" t="s">
        <v>44236</v>
      </c>
    </row>
    <row r="16261" spans="1:20" x14ac:dyDescent="0.2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  <c r="T16261" s="9" t="s">
        <v>44068</v>
      </c>
    </row>
    <row r="16262" spans="1:20" x14ac:dyDescent="0.2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  <c r="T16262" s="9" t="s">
        <v>44241</v>
      </c>
    </row>
    <row r="16263" spans="1:20" x14ac:dyDescent="0.2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  <c r="T16263" s="9" t="s">
        <v>44249</v>
      </c>
    </row>
    <row r="16264" spans="1:20" x14ac:dyDescent="0.2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  <c r="T16264" s="9" t="s">
        <v>44264</v>
      </c>
    </row>
    <row r="16265" spans="1:20" x14ac:dyDescent="0.2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  <c r="T16265" s="9" t="s">
        <v>44068</v>
      </c>
    </row>
    <row r="16266" spans="1:20" x14ac:dyDescent="0.2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  <c r="T16266" s="9" t="s">
        <v>44068</v>
      </c>
    </row>
    <row r="16267" spans="1:20" x14ac:dyDescent="0.2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  <c r="T16267" s="9" t="s">
        <v>44231</v>
      </c>
    </row>
    <row r="16268" spans="1:20" x14ac:dyDescent="0.2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  <c r="T16268" s="9" t="s">
        <v>44235</v>
      </c>
    </row>
    <row r="16269" spans="1:20" x14ac:dyDescent="0.2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  <c r="T16269" s="9" t="s">
        <v>44271</v>
      </c>
    </row>
    <row r="16270" spans="1:20" x14ac:dyDescent="0.2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  <c r="T16270" s="9" t="s">
        <v>44068</v>
      </c>
    </row>
    <row r="16271" spans="1:20" x14ac:dyDescent="0.2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  <c r="T16271" s="9" t="s">
        <v>44235</v>
      </c>
    </row>
    <row r="16272" spans="1:20" x14ac:dyDescent="0.2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  <c r="T16272" s="9" t="s">
        <v>44257</v>
      </c>
    </row>
    <row r="16273" spans="1:20" x14ac:dyDescent="0.2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  <c r="T16273" s="9" t="s">
        <v>44260</v>
      </c>
    </row>
    <row r="16274" spans="1:20" x14ac:dyDescent="0.2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  <c r="T16274" s="9" t="s">
        <v>44068</v>
      </c>
    </row>
    <row r="16275" spans="1:20" x14ac:dyDescent="0.2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  <c r="T16275" s="9" t="s">
        <v>44240</v>
      </c>
    </row>
    <row r="16276" spans="1:20" x14ac:dyDescent="0.2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  <c r="T16276" s="9" t="s">
        <v>44240</v>
      </c>
    </row>
    <row r="16277" spans="1:20" x14ac:dyDescent="0.2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  <c r="T16277" s="9" t="s">
        <v>44250</v>
      </c>
    </row>
    <row r="16278" spans="1:20" x14ac:dyDescent="0.2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  <c r="T16278" s="9" t="s">
        <v>44268</v>
      </c>
    </row>
    <row r="16279" spans="1:20" x14ac:dyDescent="0.2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  <c r="T16279" s="9" t="s">
        <v>44274</v>
      </c>
    </row>
    <row r="16280" spans="1:20" x14ac:dyDescent="0.2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  <c r="T16280" s="9" t="s">
        <v>44269</v>
      </c>
    </row>
    <row r="16281" spans="1:20" x14ac:dyDescent="0.2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  <c r="T16281" s="9" t="s">
        <v>44240</v>
      </c>
    </row>
    <row r="16282" spans="1:20" x14ac:dyDescent="0.2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  <c r="T16282" s="9" t="s">
        <v>44236</v>
      </c>
    </row>
    <row r="16283" spans="1:20" x14ac:dyDescent="0.2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  <c r="T16283" s="9" t="s">
        <v>44068</v>
      </c>
    </row>
    <row r="16284" spans="1:20" x14ac:dyDescent="0.2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  <c r="T16284" s="9" t="s">
        <v>44068</v>
      </c>
    </row>
    <row r="16285" spans="1:20" x14ac:dyDescent="0.2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  <c r="T16285" s="9" t="s">
        <v>44236</v>
      </c>
    </row>
    <row r="16286" spans="1:20" x14ac:dyDescent="0.2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  <c r="T16286" s="9" t="s">
        <v>44260</v>
      </c>
    </row>
    <row r="16287" spans="1:20" x14ac:dyDescent="0.2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  <c r="T16287" s="9" t="s">
        <v>44068</v>
      </c>
    </row>
    <row r="16288" spans="1:20" x14ac:dyDescent="0.2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  <c r="T16288" s="9" t="s">
        <v>44231</v>
      </c>
    </row>
    <row r="16289" spans="1:20" x14ac:dyDescent="0.2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  <c r="T16289" s="9" t="s">
        <v>44264</v>
      </c>
    </row>
    <row r="16290" spans="1:20" x14ac:dyDescent="0.2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  <c r="T16290" s="9" t="s">
        <v>44068</v>
      </c>
    </row>
    <row r="16291" spans="1:20" x14ac:dyDescent="0.2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  <c r="T16291" s="9" t="s">
        <v>44235</v>
      </c>
    </row>
    <row r="16292" spans="1:20" x14ac:dyDescent="0.2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  <c r="T16292" s="9" t="s">
        <v>44231</v>
      </c>
    </row>
    <row r="16293" spans="1:20" x14ac:dyDescent="0.2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  <c r="T16293" s="9" t="s">
        <v>44231</v>
      </c>
    </row>
    <row r="16294" spans="1:20" x14ac:dyDescent="0.2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  <c r="T16294" s="9" t="s">
        <v>44271</v>
      </c>
    </row>
    <row r="16295" spans="1:20" x14ac:dyDescent="0.2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  <c r="T16295" s="9" t="s">
        <v>44235</v>
      </c>
    </row>
    <row r="16296" spans="1:20" x14ac:dyDescent="0.2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  <c r="T16296" s="9" t="s">
        <v>44269</v>
      </c>
    </row>
    <row r="16297" spans="1:20" x14ac:dyDescent="0.2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  <c r="T16297" s="9" t="s">
        <v>44068</v>
      </c>
    </row>
    <row r="16298" spans="1:20" x14ac:dyDescent="0.2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  <c r="T16298" s="9" t="s">
        <v>44068</v>
      </c>
    </row>
    <row r="16299" spans="1:20" x14ac:dyDescent="0.2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  <c r="T16299" s="9" t="s">
        <v>44260</v>
      </c>
    </row>
    <row r="16300" spans="1:20" x14ac:dyDescent="0.2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  <c r="T16300" s="9" t="s">
        <v>44068</v>
      </c>
    </row>
    <row r="16301" spans="1:20" x14ac:dyDescent="0.2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  <c r="T16301" s="9" t="s">
        <v>44260</v>
      </c>
    </row>
    <row r="16302" spans="1:20" x14ac:dyDescent="0.2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  <c r="T16302" s="9" t="s">
        <v>44253</v>
      </c>
    </row>
    <row r="16303" spans="1:20" x14ac:dyDescent="0.2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  <c r="T16303" s="9" t="s">
        <v>44269</v>
      </c>
    </row>
    <row r="16304" spans="1:20" x14ac:dyDescent="0.2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  <c r="T16304" s="9" t="s">
        <v>44068</v>
      </c>
    </row>
    <row r="16305" spans="1:20" x14ac:dyDescent="0.2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  <c r="T16305" s="9" t="s">
        <v>44269</v>
      </c>
    </row>
    <row r="16306" spans="1:20" x14ac:dyDescent="0.2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  <c r="T16306" s="9" t="s">
        <v>44269</v>
      </c>
    </row>
    <row r="16307" spans="1:20" x14ac:dyDescent="0.2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  <c r="T16307" s="9" t="s">
        <v>44260</v>
      </c>
    </row>
    <row r="16308" spans="1:20" x14ac:dyDescent="0.2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  <c r="T16308" s="9" t="s">
        <v>44068</v>
      </c>
    </row>
    <row r="16309" spans="1:20" x14ac:dyDescent="0.2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  <c r="T16309" s="9" t="s">
        <v>44232</v>
      </c>
    </row>
    <row r="16310" spans="1:20" x14ac:dyDescent="0.2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  <c r="T16310" s="9" t="s">
        <v>44231</v>
      </c>
    </row>
    <row r="16311" spans="1:20" x14ac:dyDescent="0.2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  <c r="T16311" s="9" t="s">
        <v>44068</v>
      </c>
    </row>
    <row r="16312" spans="1:20" x14ac:dyDescent="0.2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  <c r="T16312" s="9" t="s">
        <v>44235</v>
      </c>
    </row>
    <row r="16313" spans="1:20" x14ac:dyDescent="0.2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  <c r="T16313" s="9" t="s">
        <v>44257</v>
      </c>
    </row>
    <row r="16314" spans="1:20" x14ac:dyDescent="0.2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  <c r="T16314" s="9" t="s">
        <v>44068</v>
      </c>
    </row>
    <row r="16315" spans="1:20" x14ac:dyDescent="0.2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  <c r="T16315" s="9" t="s">
        <v>44068</v>
      </c>
    </row>
    <row r="16316" spans="1:20" x14ac:dyDescent="0.2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  <c r="T16316" s="9" t="s">
        <v>44068</v>
      </c>
    </row>
    <row r="16317" spans="1:20" x14ac:dyDescent="0.2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  <c r="T16317" s="9" t="s">
        <v>44260</v>
      </c>
    </row>
    <row r="16318" spans="1:20" x14ac:dyDescent="0.2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  <c r="T16318" s="9" t="s">
        <v>44235</v>
      </c>
    </row>
    <row r="16319" spans="1:20" x14ac:dyDescent="0.2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  <c r="T16319" s="9" t="s">
        <v>44231</v>
      </c>
    </row>
    <row r="16320" spans="1:20" x14ac:dyDescent="0.2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  <c r="T16320" s="9" t="s">
        <v>44235</v>
      </c>
    </row>
    <row r="16321" spans="1:20" x14ac:dyDescent="0.2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  <c r="T16321" s="9" t="s">
        <v>44257</v>
      </c>
    </row>
    <row r="16322" spans="1:20" x14ac:dyDescent="0.2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  <c r="T16322" s="9" t="s">
        <v>44068</v>
      </c>
    </row>
    <row r="16323" spans="1:20" x14ac:dyDescent="0.2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  <c r="T16323" s="9" t="s">
        <v>44231</v>
      </c>
    </row>
    <row r="16324" spans="1:20" x14ac:dyDescent="0.2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  <c r="T16324" s="9" t="s">
        <v>44068</v>
      </c>
    </row>
    <row r="16325" spans="1:20" x14ac:dyDescent="0.2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  <c r="T16325" s="9" t="s">
        <v>44231</v>
      </c>
    </row>
    <row r="16326" spans="1:20" x14ac:dyDescent="0.2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  <c r="T16326" s="9" t="s">
        <v>44068</v>
      </c>
    </row>
    <row r="16327" spans="1:20" x14ac:dyDescent="0.2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  <c r="T16327" s="9" t="s">
        <v>44240</v>
      </c>
    </row>
    <row r="16328" spans="1:20" x14ac:dyDescent="0.2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  <c r="T16328" s="9" t="s">
        <v>44068</v>
      </c>
    </row>
    <row r="16329" spans="1:20" x14ac:dyDescent="0.2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  <c r="T16329" s="9" t="s">
        <v>44260</v>
      </c>
    </row>
    <row r="16330" spans="1:20" x14ac:dyDescent="0.2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  <c r="T16330" s="9" t="s">
        <v>25988</v>
      </c>
    </row>
    <row r="16331" spans="1:20" x14ac:dyDescent="0.2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  <c r="T16331" s="9" t="s">
        <v>44068</v>
      </c>
    </row>
    <row r="16332" spans="1:20" x14ac:dyDescent="0.2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  <c r="T16332" s="9" t="s">
        <v>44068</v>
      </c>
    </row>
    <row r="16333" spans="1:20" x14ac:dyDescent="0.2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  <c r="T16333" s="9" t="s">
        <v>44068</v>
      </c>
    </row>
    <row r="16334" spans="1:20" x14ac:dyDescent="0.2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  <c r="T16334" s="9" t="s">
        <v>44231</v>
      </c>
    </row>
    <row r="16335" spans="1:20" x14ac:dyDescent="0.2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  <c r="T16335" s="9" t="s">
        <v>44233</v>
      </c>
    </row>
    <row r="16336" spans="1:20" x14ac:dyDescent="0.2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  <c r="T16336" s="9" t="s">
        <v>44068</v>
      </c>
    </row>
    <row r="16337" spans="1:20" x14ac:dyDescent="0.2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  <c r="T16337" s="9" t="s">
        <v>44232</v>
      </c>
    </row>
    <row r="16338" spans="1:20" x14ac:dyDescent="0.2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  <c r="T16338" s="9" t="s">
        <v>44240</v>
      </c>
    </row>
    <row r="16339" spans="1:20" x14ac:dyDescent="0.2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  <c r="T16339" s="9" t="s">
        <v>44269</v>
      </c>
    </row>
    <row r="16340" spans="1:20" x14ac:dyDescent="0.2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  <c r="T16340" s="9" t="s">
        <v>44271</v>
      </c>
    </row>
    <row r="16341" spans="1:20" x14ac:dyDescent="0.2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  <c r="T16341" s="9" t="s">
        <v>44250</v>
      </c>
    </row>
    <row r="16342" spans="1:20" x14ac:dyDescent="0.2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  <c r="T16342" s="9" t="s">
        <v>44068</v>
      </c>
    </row>
    <row r="16343" spans="1:20" x14ac:dyDescent="0.2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  <c r="T16343" s="9" t="s">
        <v>44240</v>
      </c>
    </row>
    <row r="16344" spans="1:20" x14ac:dyDescent="0.2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  <c r="T16344" s="9" t="s">
        <v>44231</v>
      </c>
    </row>
    <row r="16345" spans="1:20" x14ac:dyDescent="0.2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  <c r="T16345" s="9" t="s">
        <v>44269</v>
      </c>
    </row>
    <row r="16346" spans="1:20" x14ac:dyDescent="0.2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  <c r="T16346" s="9" t="s">
        <v>44269</v>
      </c>
    </row>
    <row r="16347" spans="1:20" x14ac:dyDescent="0.2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  <c r="T16347" s="9" t="s">
        <v>44068</v>
      </c>
    </row>
    <row r="16348" spans="1:20" x14ac:dyDescent="0.2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  <c r="T16348" s="9" t="s">
        <v>44233</v>
      </c>
    </row>
    <row r="16349" spans="1:20" x14ac:dyDescent="0.2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  <c r="T16349" s="9" t="s">
        <v>44068</v>
      </c>
    </row>
    <row r="16350" spans="1:20" x14ac:dyDescent="0.2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  <c r="T16350" s="9" t="s">
        <v>44068</v>
      </c>
    </row>
    <row r="16351" spans="1:20" x14ac:dyDescent="0.2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  <c r="T16351" s="9" t="s">
        <v>44241</v>
      </c>
    </row>
    <row r="16352" spans="1:20" x14ac:dyDescent="0.2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  <c r="T16352" s="9" t="s">
        <v>44068</v>
      </c>
    </row>
    <row r="16353" spans="1:20" x14ac:dyDescent="0.2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  <c r="T16353" s="9" t="s">
        <v>44269</v>
      </c>
    </row>
    <row r="16354" spans="1:20" x14ac:dyDescent="0.2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  <c r="T16354" s="9" t="s">
        <v>44236</v>
      </c>
    </row>
    <row r="16355" spans="1:20" x14ac:dyDescent="0.2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  <c r="T16355" s="9" t="s">
        <v>44257</v>
      </c>
    </row>
    <row r="16356" spans="1:20" x14ac:dyDescent="0.2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  <c r="T16356" s="9" t="s">
        <v>44240</v>
      </c>
    </row>
    <row r="16357" spans="1:20" x14ac:dyDescent="0.2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  <c r="T16357" s="9" t="s">
        <v>44068</v>
      </c>
    </row>
    <row r="16358" spans="1:20" x14ac:dyDescent="0.2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  <c r="T16358" s="9" t="s">
        <v>44231</v>
      </c>
    </row>
    <row r="16359" spans="1:20" x14ac:dyDescent="0.2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  <c r="T16359" s="9" t="s">
        <v>44245</v>
      </c>
    </row>
    <row r="16360" spans="1:20" x14ac:dyDescent="0.2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  <c r="T16360" s="9" t="s">
        <v>44245</v>
      </c>
    </row>
    <row r="16361" spans="1:20" x14ac:dyDescent="0.2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  <c r="T16361" s="9" t="s">
        <v>44068</v>
      </c>
    </row>
    <row r="16362" spans="1:20" x14ac:dyDescent="0.2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  <c r="T16362" s="9" t="s">
        <v>44068</v>
      </c>
    </row>
    <row r="16363" spans="1:20" x14ac:dyDescent="0.2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  <c r="T16363" s="9" t="s">
        <v>44269</v>
      </c>
    </row>
    <row r="16364" spans="1:20" x14ac:dyDescent="0.2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  <c r="T16364" s="9" t="s">
        <v>44068</v>
      </c>
    </row>
    <row r="16365" spans="1:20" x14ac:dyDescent="0.2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  <c r="T16365" s="9" t="s">
        <v>44245</v>
      </c>
    </row>
    <row r="16366" spans="1:20" x14ac:dyDescent="0.2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  <c r="T16366" s="9" t="s">
        <v>44235</v>
      </c>
    </row>
    <row r="16367" spans="1:20" x14ac:dyDescent="0.2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  <c r="T16367" s="9" t="s">
        <v>44266</v>
      </c>
    </row>
    <row r="16368" spans="1:20" x14ac:dyDescent="0.2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  <c r="T16368" s="9" t="s">
        <v>44236</v>
      </c>
    </row>
    <row r="16369" spans="1:20" x14ac:dyDescent="0.2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  <c r="T16369" s="9" t="s">
        <v>44231</v>
      </c>
    </row>
    <row r="16370" spans="1:20" x14ac:dyDescent="0.2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  <c r="T16370" s="9" t="s">
        <v>44068</v>
      </c>
    </row>
    <row r="16371" spans="1:20" x14ac:dyDescent="0.2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  <c r="T16371" s="9" t="s">
        <v>44228</v>
      </c>
    </row>
    <row r="16372" spans="1:20" x14ac:dyDescent="0.2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  <c r="T16372" s="9" t="s">
        <v>44231</v>
      </c>
    </row>
    <row r="16373" spans="1:20" x14ac:dyDescent="0.2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  <c r="T16373" s="9" t="s">
        <v>44233</v>
      </c>
    </row>
    <row r="16374" spans="1:20" x14ac:dyDescent="0.2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  <c r="T16374" s="9" t="s">
        <v>44068</v>
      </c>
    </row>
    <row r="16375" spans="1:20" x14ac:dyDescent="0.2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  <c r="T16375" s="9" t="s">
        <v>44240</v>
      </c>
    </row>
    <row r="16376" spans="1:20" x14ac:dyDescent="0.2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  <c r="T16376" s="9" t="s">
        <v>44068</v>
      </c>
    </row>
    <row r="16377" spans="1:20" x14ac:dyDescent="0.2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  <c r="T16377" s="9" t="s">
        <v>44231</v>
      </c>
    </row>
    <row r="16378" spans="1:20" x14ac:dyDescent="0.2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  <c r="T16378" s="9" t="s">
        <v>44260</v>
      </c>
    </row>
    <row r="16379" spans="1:20" x14ac:dyDescent="0.2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  <c r="T16379" s="9" t="s">
        <v>44068</v>
      </c>
    </row>
    <row r="16380" spans="1:20" x14ac:dyDescent="0.2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  <c r="T16380" s="9" t="s">
        <v>44068</v>
      </c>
    </row>
    <row r="16381" spans="1:20" x14ac:dyDescent="0.2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  <c r="T16381" s="9" t="s">
        <v>44068</v>
      </c>
    </row>
    <row r="16382" spans="1:20" x14ac:dyDescent="0.2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  <c r="T16382" s="9" t="s">
        <v>44260</v>
      </c>
    </row>
    <row r="16383" spans="1:20" x14ac:dyDescent="0.2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  <c r="T16383" s="9" t="s">
        <v>44257</v>
      </c>
    </row>
    <row r="16384" spans="1:20" x14ac:dyDescent="0.2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  <c r="T16384" s="9" t="s">
        <v>44068</v>
      </c>
    </row>
    <row r="16385" spans="1:20" x14ac:dyDescent="0.2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  <c r="T16385" s="9" t="s">
        <v>44068</v>
      </c>
    </row>
    <row r="16386" spans="1:20" x14ac:dyDescent="0.2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  <c r="T16386" s="9" t="s">
        <v>44068</v>
      </c>
    </row>
    <row r="16387" spans="1:20" x14ac:dyDescent="0.2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  <c r="T16387" s="9" t="s">
        <v>44231</v>
      </c>
    </row>
    <row r="16388" spans="1:20" x14ac:dyDescent="0.2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  <c r="T16388" s="9" t="s">
        <v>44240</v>
      </c>
    </row>
    <row r="16389" spans="1:20" x14ac:dyDescent="0.2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  <c r="T16389" s="9" t="s">
        <v>44068</v>
      </c>
    </row>
    <row r="16390" spans="1:20" x14ac:dyDescent="0.2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  <c r="T16390" s="9" t="s">
        <v>44236</v>
      </c>
    </row>
    <row r="16391" spans="1:20" x14ac:dyDescent="0.2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  <c r="T16391" s="9" t="s">
        <v>44260</v>
      </c>
    </row>
    <row r="16392" spans="1:20" x14ac:dyDescent="0.2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  <c r="T16392" s="9" t="s">
        <v>44271</v>
      </c>
    </row>
    <row r="16393" spans="1:20" x14ac:dyDescent="0.2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  <c r="T16393" s="9" t="s">
        <v>44271</v>
      </c>
    </row>
    <row r="16394" spans="1:20" x14ac:dyDescent="0.2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  <c r="T16394" s="9" t="s">
        <v>44269</v>
      </c>
    </row>
    <row r="16395" spans="1:20" x14ac:dyDescent="0.2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  <c r="T16395" s="9" t="s">
        <v>44231</v>
      </c>
    </row>
    <row r="16396" spans="1:20" x14ac:dyDescent="0.2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  <c r="T16396" s="9" t="s">
        <v>44241</v>
      </c>
    </row>
    <row r="16397" spans="1:20" x14ac:dyDescent="0.2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  <c r="T16397" s="9" t="s">
        <v>44068</v>
      </c>
    </row>
    <row r="16398" spans="1:20" x14ac:dyDescent="0.2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  <c r="T16398" s="9" t="s">
        <v>44260</v>
      </c>
    </row>
    <row r="16399" spans="1:20" x14ac:dyDescent="0.2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  <c r="T16399" s="9" t="s">
        <v>44241</v>
      </c>
    </row>
    <row r="16400" spans="1:20" x14ac:dyDescent="0.2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  <c r="T16400" s="9" t="s">
        <v>44235</v>
      </c>
    </row>
    <row r="16401" spans="1:20" x14ac:dyDescent="0.2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  <c r="T16401" s="9" t="s">
        <v>44240</v>
      </c>
    </row>
    <row r="16402" spans="1:20" x14ac:dyDescent="0.2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  <c r="T16402" s="9" t="s">
        <v>44246</v>
      </c>
    </row>
    <row r="16403" spans="1:20" x14ac:dyDescent="0.2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  <c r="T16403" s="9" t="s">
        <v>44068</v>
      </c>
    </row>
    <row r="16404" spans="1:20" x14ac:dyDescent="0.2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  <c r="T16404" s="9" t="s">
        <v>44260</v>
      </c>
    </row>
    <row r="16405" spans="1:20" x14ac:dyDescent="0.2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  <c r="T16405" s="9" t="s">
        <v>44257</v>
      </c>
    </row>
    <row r="16406" spans="1:20" x14ac:dyDescent="0.2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  <c r="T16406" s="9" t="s">
        <v>44250</v>
      </c>
    </row>
    <row r="16407" spans="1:20" x14ac:dyDescent="0.2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  <c r="T16407" s="9" t="s">
        <v>44231</v>
      </c>
    </row>
    <row r="16408" spans="1:20" x14ac:dyDescent="0.2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  <c r="T16408" s="9" t="s">
        <v>44068</v>
      </c>
    </row>
    <row r="16409" spans="1:20" x14ac:dyDescent="0.2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  <c r="T16409" s="9" t="s">
        <v>44246</v>
      </c>
    </row>
    <row r="16410" spans="1:20" x14ac:dyDescent="0.2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  <c r="T16410" s="9" t="s">
        <v>44231</v>
      </c>
    </row>
    <row r="16411" spans="1:20" x14ac:dyDescent="0.2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  <c r="T16411" s="9" t="s">
        <v>44068</v>
      </c>
    </row>
    <row r="16412" spans="1:20" x14ac:dyDescent="0.2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  <c r="T16412" s="9" t="s">
        <v>44235</v>
      </c>
    </row>
    <row r="16413" spans="1:20" x14ac:dyDescent="0.2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  <c r="T16413" s="9" t="s">
        <v>44246</v>
      </c>
    </row>
    <row r="16414" spans="1:20" x14ac:dyDescent="0.2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  <c r="T16414" s="9" t="s">
        <v>44068</v>
      </c>
    </row>
    <row r="16415" spans="1:20" x14ac:dyDescent="0.2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  <c r="T16415" s="9" t="s">
        <v>44257</v>
      </c>
    </row>
    <row r="16416" spans="1:20" x14ac:dyDescent="0.2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  <c r="T16416" s="9" t="s">
        <v>44260</v>
      </c>
    </row>
    <row r="16417" spans="1:20" x14ac:dyDescent="0.2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  <c r="T16417" s="9" t="s">
        <v>44068</v>
      </c>
    </row>
    <row r="16418" spans="1:20" x14ac:dyDescent="0.2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  <c r="T16418" s="9" t="s">
        <v>44269</v>
      </c>
    </row>
    <row r="16419" spans="1:20" x14ac:dyDescent="0.2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  <c r="T16419" s="9" t="s">
        <v>44231</v>
      </c>
    </row>
    <row r="16420" spans="1:20" x14ac:dyDescent="0.2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  <c r="T16420" s="9" t="s">
        <v>44269</v>
      </c>
    </row>
    <row r="16421" spans="1:20" x14ac:dyDescent="0.2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  <c r="T16421" s="9" t="s">
        <v>44271</v>
      </c>
    </row>
    <row r="16422" spans="1:20" x14ac:dyDescent="0.2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  <c r="T16422" s="9" t="s">
        <v>44259</v>
      </c>
    </row>
    <row r="16423" spans="1:20" x14ac:dyDescent="0.2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  <c r="T16423" s="9" t="s">
        <v>44248</v>
      </c>
    </row>
    <row r="16424" spans="1:20" x14ac:dyDescent="0.2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  <c r="T16424" s="9" t="s">
        <v>44068</v>
      </c>
    </row>
    <row r="16425" spans="1:20" x14ac:dyDescent="0.2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  <c r="T16425" s="9" t="s">
        <v>44246</v>
      </c>
    </row>
    <row r="16426" spans="1:20" x14ac:dyDescent="0.2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  <c r="T16426" s="9" t="s">
        <v>44245</v>
      </c>
    </row>
    <row r="16427" spans="1:20" x14ac:dyDescent="0.2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  <c r="T16427" s="9" t="s">
        <v>44068</v>
      </c>
    </row>
    <row r="16428" spans="1:20" x14ac:dyDescent="0.2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  <c r="T16428" s="9" t="s">
        <v>44068</v>
      </c>
    </row>
    <row r="16429" spans="1:20" x14ac:dyDescent="0.2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  <c r="T16429" s="9" t="s">
        <v>44231</v>
      </c>
    </row>
    <row r="16430" spans="1:20" x14ac:dyDescent="0.2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  <c r="T16430" s="9" t="s">
        <v>44269</v>
      </c>
    </row>
    <row r="16431" spans="1:20" x14ac:dyDescent="0.2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  <c r="T16431" s="9" t="s">
        <v>44231</v>
      </c>
    </row>
    <row r="16432" spans="1:20" x14ac:dyDescent="0.2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  <c r="T16432" s="9" t="s">
        <v>44068</v>
      </c>
    </row>
    <row r="16433" spans="1:20" x14ac:dyDescent="0.2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  <c r="T16433" s="9" t="s">
        <v>44231</v>
      </c>
    </row>
    <row r="16434" spans="1:20" x14ac:dyDescent="0.2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  <c r="T16434" s="9" t="s">
        <v>44231</v>
      </c>
    </row>
    <row r="16435" spans="1:20" x14ac:dyDescent="0.2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  <c r="T16435" s="9" t="s">
        <v>44231</v>
      </c>
    </row>
    <row r="16436" spans="1:20" x14ac:dyDescent="0.2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  <c r="T16436" s="9" t="s">
        <v>44266</v>
      </c>
    </row>
    <row r="16437" spans="1:20" x14ac:dyDescent="0.2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  <c r="T16437" s="9" t="s">
        <v>44236</v>
      </c>
    </row>
    <row r="16438" spans="1:20" x14ac:dyDescent="0.2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  <c r="T16438" s="9" t="s">
        <v>44068</v>
      </c>
    </row>
    <row r="16439" spans="1:20" x14ac:dyDescent="0.2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  <c r="T16439" s="9" t="s">
        <v>44068</v>
      </c>
    </row>
    <row r="16440" spans="1:20" x14ac:dyDescent="0.2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  <c r="T16440" s="9" t="s">
        <v>44068</v>
      </c>
    </row>
    <row r="16441" spans="1:20" x14ac:dyDescent="0.2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  <c r="T16441" s="9" t="s">
        <v>44068</v>
      </c>
    </row>
    <row r="16442" spans="1:20" x14ac:dyDescent="0.2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  <c r="T16442" s="9" t="s">
        <v>44235</v>
      </c>
    </row>
    <row r="16443" spans="1:20" x14ac:dyDescent="0.2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  <c r="T16443" s="9" t="s">
        <v>44231</v>
      </c>
    </row>
    <row r="16444" spans="1:20" x14ac:dyDescent="0.2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  <c r="T16444" s="9" t="s">
        <v>44068</v>
      </c>
    </row>
    <row r="16445" spans="1:20" x14ac:dyDescent="0.2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  <c r="T16445" s="9" t="s">
        <v>44250</v>
      </c>
    </row>
    <row r="16446" spans="1:20" x14ac:dyDescent="0.2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  <c r="T16446" s="9" t="s">
        <v>44068</v>
      </c>
    </row>
    <row r="16447" spans="1:20" x14ac:dyDescent="0.2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  <c r="T16447" s="9" t="s">
        <v>44257</v>
      </c>
    </row>
    <row r="16448" spans="1:20" x14ac:dyDescent="0.2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  <c r="T16448" s="9" t="s">
        <v>44246</v>
      </c>
    </row>
    <row r="16449" spans="1:20" x14ac:dyDescent="0.2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  <c r="T16449" s="9" t="s">
        <v>44231</v>
      </c>
    </row>
    <row r="16450" spans="1:20" x14ac:dyDescent="0.2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  <c r="T16450" s="9" t="s">
        <v>44235</v>
      </c>
    </row>
    <row r="16451" spans="1:20" x14ac:dyDescent="0.2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  <c r="T16451" s="9" t="s">
        <v>44240</v>
      </c>
    </row>
    <row r="16452" spans="1:20" x14ac:dyDescent="0.2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  <c r="T16452" s="9" t="s">
        <v>44068</v>
      </c>
    </row>
    <row r="16453" spans="1:20" x14ac:dyDescent="0.2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  <c r="T16453" s="9" t="s">
        <v>44250</v>
      </c>
    </row>
    <row r="16454" spans="1:20" x14ac:dyDescent="0.2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  <c r="T16454" s="9" t="s">
        <v>44232</v>
      </c>
    </row>
    <row r="16455" spans="1:20" x14ac:dyDescent="0.2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  <c r="T16455" s="9" t="s">
        <v>44260</v>
      </c>
    </row>
    <row r="16456" spans="1:20" x14ac:dyDescent="0.2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  <c r="T16456" s="9" t="s">
        <v>44257</v>
      </c>
    </row>
    <row r="16457" spans="1:20" x14ac:dyDescent="0.2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  <c r="T16457" s="9" t="s">
        <v>44245</v>
      </c>
    </row>
    <row r="16458" spans="1:20" x14ac:dyDescent="0.2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  <c r="T16458" s="9" t="s">
        <v>44235</v>
      </c>
    </row>
    <row r="16459" spans="1:20" x14ac:dyDescent="0.2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  <c r="T16459" s="9" t="s">
        <v>44068</v>
      </c>
    </row>
    <row r="16460" spans="1:20" x14ac:dyDescent="0.2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  <c r="T16460" s="9" t="s">
        <v>44269</v>
      </c>
    </row>
    <row r="16461" spans="1:20" x14ac:dyDescent="0.2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  <c r="T16461" s="9" t="s">
        <v>25988</v>
      </c>
    </row>
    <row r="16462" spans="1:20" x14ac:dyDescent="0.2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  <c r="T16462" s="9" t="s">
        <v>44068</v>
      </c>
    </row>
    <row r="16463" spans="1:20" x14ac:dyDescent="0.2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  <c r="T16463" s="9" t="s">
        <v>44245</v>
      </c>
    </row>
    <row r="16464" spans="1:20" x14ac:dyDescent="0.2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  <c r="T16464" s="9" t="s">
        <v>44068</v>
      </c>
    </row>
    <row r="16465" spans="1:20" x14ac:dyDescent="0.2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  <c r="T16465" s="9" t="s">
        <v>44231</v>
      </c>
    </row>
    <row r="16466" spans="1:20" x14ac:dyDescent="0.2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  <c r="T16466" s="9" t="s">
        <v>44235</v>
      </c>
    </row>
    <row r="16467" spans="1:20" x14ac:dyDescent="0.2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  <c r="T16467" s="9" t="s">
        <v>44068</v>
      </c>
    </row>
    <row r="16468" spans="1:20" x14ac:dyDescent="0.2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  <c r="T16468" s="9" t="s">
        <v>44068</v>
      </c>
    </row>
    <row r="16469" spans="1:20" x14ac:dyDescent="0.2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  <c r="T16469" s="9" t="s">
        <v>44241</v>
      </c>
    </row>
    <row r="16470" spans="1:20" x14ac:dyDescent="0.2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  <c r="T16470" s="9" t="s">
        <v>44260</v>
      </c>
    </row>
    <row r="16471" spans="1:20" x14ac:dyDescent="0.2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  <c r="T16471" s="9" t="s">
        <v>44068</v>
      </c>
    </row>
    <row r="16472" spans="1:20" x14ac:dyDescent="0.2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  <c r="T16472" s="9" t="s">
        <v>44068</v>
      </c>
    </row>
    <row r="16473" spans="1:20" x14ac:dyDescent="0.2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  <c r="T16473" s="9" t="s">
        <v>44068</v>
      </c>
    </row>
    <row r="16474" spans="1:20" x14ac:dyDescent="0.2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  <c r="T16474" s="9" t="s">
        <v>44269</v>
      </c>
    </row>
    <row r="16475" spans="1:20" x14ac:dyDescent="0.2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  <c r="T16475" s="9" t="s">
        <v>44269</v>
      </c>
    </row>
    <row r="16476" spans="1:20" x14ac:dyDescent="0.2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  <c r="T16476" s="9" t="s">
        <v>44068</v>
      </c>
    </row>
    <row r="16477" spans="1:20" x14ac:dyDescent="0.2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  <c r="T16477" s="9" t="s">
        <v>44269</v>
      </c>
    </row>
    <row r="16478" spans="1:20" x14ac:dyDescent="0.2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  <c r="T16478" s="9" t="s">
        <v>44274</v>
      </c>
    </row>
    <row r="16479" spans="1:20" x14ac:dyDescent="0.2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  <c r="T16479" s="9" t="s">
        <v>44270</v>
      </c>
    </row>
    <row r="16480" spans="1:20" x14ac:dyDescent="0.2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  <c r="T16480" s="9" t="s">
        <v>44068</v>
      </c>
    </row>
    <row r="16481" spans="1:20" x14ac:dyDescent="0.2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  <c r="T16481" s="9" t="s">
        <v>44235</v>
      </c>
    </row>
    <row r="16482" spans="1:20" x14ac:dyDescent="0.2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  <c r="T16482" s="9" t="s">
        <v>44235</v>
      </c>
    </row>
    <row r="16483" spans="1:20" x14ac:dyDescent="0.2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  <c r="T16483" s="9" t="s">
        <v>44240</v>
      </c>
    </row>
    <row r="16484" spans="1:20" x14ac:dyDescent="0.2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  <c r="T16484" s="9" t="s">
        <v>44231</v>
      </c>
    </row>
    <row r="16485" spans="1:20" x14ac:dyDescent="0.2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  <c r="T16485" s="9" t="s">
        <v>44265</v>
      </c>
    </row>
    <row r="16486" spans="1:20" x14ac:dyDescent="0.2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  <c r="T16486" s="9" t="s">
        <v>44068</v>
      </c>
    </row>
    <row r="16487" spans="1:20" x14ac:dyDescent="0.2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  <c r="T16487" s="9" t="s">
        <v>44068</v>
      </c>
    </row>
    <row r="16488" spans="1:20" x14ac:dyDescent="0.2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  <c r="T16488" s="9" t="s">
        <v>44068</v>
      </c>
    </row>
    <row r="16489" spans="1:20" x14ac:dyDescent="0.2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  <c r="T16489" s="9" t="s">
        <v>44260</v>
      </c>
    </row>
    <row r="16490" spans="1:20" x14ac:dyDescent="0.2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  <c r="T16490" s="9" t="s">
        <v>44248</v>
      </c>
    </row>
    <row r="16491" spans="1:20" x14ac:dyDescent="0.2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  <c r="T16491" s="9" t="s">
        <v>44068</v>
      </c>
    </row>
    <row r="16492" spans="1:20" x14ac:dyDescent="0.2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  <c r="T16492" s="9" t="s">
        <v>44068</v>
      </c>
    </row>
    <row r="16493" spans="1:20" x14ac:dyDescent="0.2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  <c r="T16493" s="9" t="s">
        <v>44240</v>
      </c>
    </row>
    <row r="16494" spans="1:20" x14ac:dyDescent="0.2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  <c r="T16494" s="9" t="s">
        <v>44068</v>
      </c>
    </row>
    <row r="16495" spans="1:20" x14ac:dyDescent="0.2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  <c r="T16495" s="9" t="s">
        <v>44235</v>
      </c>
    </row>
    <row r="16496" spans="1:20" x14ac:dyDescent="0.2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  <c r="T16496" s="9" t="s">
        <v>44231</v>
      </c>
    </row>
    <row r="16497" spans="1:20" x14ac:dyDescent="0.2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  <c r="T16497" s="9" t="s">
        <v>44235</v>
      </c>
    </row>
    <row r="16498" spans="1:20" x14ac:dyDescent="0.2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  <c r="T16498" s="9" t="s">
        <v>44068</v>
      </c>
    </row>
    <row r="16499" spans="1:20" x14ac:dyDescent="0.2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  <c r="T16499" s="9" t="s">
        <v>44231</v>
      </c>
    </row>
    <row r="16500" spans="1:20" x14ac:dyDescent="0.2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  <c r="T16500" s="9" t="s">
        <v>44232</v>
      </c>
    </row>
    <row r="16501" spans="1:20" x14ac:dyDescent="0.2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  <c r="T16501" s="9" t="s">
        <v>44246</v>
      </c>
    </row>
    <row r="16502" spans="1:20" x14ac:dyDescent="0.2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  <c r="T16502" s="9" t="s">
        <v>44068</v>
      </c>
    </row>
    <row r="16503" spans="1:20" x14ac:dyDescent="0.2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  <c r="T16503" s="9" t="s">
        <v>44231</v>
      </c>
    </row>
    <row r="16504" spans="1:20" x14ac:dyDescent="0.2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  <c r="T16504" s="9" t="s">
        <v>44068</v>
      </c>
    </row>
    <row r="16505" spans="1:20" x14ac:dyDescent="0.2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  <c r="T16505" s="9" t="s">
        <v>44068</v>
      </c>
    </row>
    <row r="16506" spans="1:20" x14ac:dyDescent="0.2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  <c r="T16506" s="9" t="s">
        <v>44068</v>
      </c>
    </row>
    <row r="16507" spans="1:20" x14ac:dyDescent="0.2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  <c r="T16507" s="9" t="s">
        <v>44068</v>
      </c>
    </row>
    <row r="16508" spans="1:20" x14ac:dyDescent="0.2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  <c r="T16508" s="9" t="s">
        <v>44250</v>
      </c>
    </row>
    <row r="16509" spans="1:20" x14ac:dyDescent="0.2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  <c r="T16509" s="9" t="s">
        <v>44068</v>
      </c>
    </row>
    <row r="16510" spans="1:20" x14ac:dyDescent="0.2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  <c r="T16510" s="9" t="s">
        <v>44257</v>
      </c>
    </row>
    <row r="16511" spans="1:20" x14ac:dyDescent="0.2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  <c r="T16511" s="9" t="s">
        <v>44235</v>
      </c>
    </row>
    <row r="16512" spans="1:20" x14ac:dyDescent="0.2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  <c r="T16512" s="9" t="s">
        <v>44257</v>
      </c>
    </row>
    <row r="16513" spans="1:20" x14ac:dyDescent="0.2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  <c r="T16513" s="9" t="s">
        <v>44231</v>
      </c>
    </row>
    <row r="16514" spans="1:20" x14ac:dyDescent="0.2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  <c r="T16514" s="9" t="s">
        <v>44068</v>
      </c>
    </row>
    <row r="16515" spans="1:20" x14ac:dyDescent="0.2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  <c r="T16515" s="9" t="s">
        <v>44269</v>
      </c>
    </row>
    <row r="16516" spans="1:20" x14ac:dyDescent="0.2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  <c r="T16516" s="9" t="s">
        <v>44269</v>
      </c>
    </row>
    <row r="16517" spans="1:20" x14ac:dyDescent="0.2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  <c r="T16517" s="9" t="s">
        <v>44068</v>
      </c>
    </row>
    <row r="16518" spans="1:20" x14ac:dyDescent="0.2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  <c r="T16518" s="9" t="s">
        <v>44260</v>
      </c>
    </row>
    <row r="16519" spans="1:20" x14ac:dyDescent="0.2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  <c r="T16519" s="9" t="s">
        <v>44231</v>
      </c>
    </row>
    <row r="16520" spans="1:20" x14ac:dyDescent="0.2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  <c r="T16520" s="9" t="s">
        <v>44250</v>
      </c>
    </row>
    <row r="16521" spans="1:20" x14ac:dyDescent="0.2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  <c r="T16521" s="9" t="s">
        <v>44068</v>
      </c>
    </row>
    <row r="16522" spans="1:20" x14ac:dyDescent="0.2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  <c r="T16522" s="9" t="s">
        <v>44068</v>
      </c>
    </row>
    <row r="16523" spans="1:20" x14ac:dyDescent="0.2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  <c r="T16523" s="9" t="s">
        <v>44068</v>
      </c>
    </row>
    <row r="16524" spans="1:20" x14ac:dyDescent="0.2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  <c r="T16524" s="9" t="s">
        <v>44068</v>
      </c>
    </row>
    <row r="16525" spans="1:20" x14ac:dyDescent="0.2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  <c r="T16525" s="9" t="s">
        <v>44240</v>
      </c>
    </row>
    <row r="16526" spans="1:20" x14ac:dyDescent="0.2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  <c r="T16526" s="9" t="s">
        <v>44231</v>
      </c>
    </row>
    <row r="16527" spans="1:20" x14ac:dyDescent="0.2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  <c r="T16527" s="9" t="s">
        <v>44068</v>
      </c>
    </row>
    <row r="16528" spans="1:20" x14ac:dyDescent="0.2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  <c r="T16528" s="9" t="s">
        <v>44241</v>
      </c>
    </row>
    <row r="16529" spans="1:20" x14ac:dyDescent="0.2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  <c r="T16529" s="9" t="s">
        <v>44068</v>
      </c>
    </row>
    <row r="16530" spans="1:20" x14ac:dyDescent="0.2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  <c r="T16530" s="9" t="s">
        <v>44231</v>
      </c>
    </row>
    <row r="16531" spans="1:20" x14ac:dyDescent="0.2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  <c r="T16531" s="9" t="s">
        <v>44068</v>
      </c>
    </row>
    <row r="16532" spans="1:20" x14ac:dyDescent="0.2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  <c r="T16532" s="9" t="s">
        <v>44068</v>
      </c>
    </row>
    <row r="16533" spans="1:20" x14ac:dyDescent="0.2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  <c r="T16533" s="9" t="s">
        <v>44261</v>
      </c>
    </row>
    <row r="16534" spans="1:20" x14ac:dyDescent="0.2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  <c r="T16534" s="9" t="s">
        <v>44234</v>
      </c>
    </row>
    <row r="16535" spans="1:20" x14ac:dyDescent="0.2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  <c r="T16535" s="9" t="s">
        <v>44232</v>
      </c>
    </row>
    <row r="16536" spans="1:20" x14ac:dyDescent="0.2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  <c r="T16536" s="9" t="s">
        <v>44269</v>
      </c>
    </row>
    <row r="16537" spans="1:20" x14ac:dyDescent="0.2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  <c r="T16537" s="9" t="s">
        <v>44269</v>
      </c>
    </row>
    <row r="16538" spans="1:20" x14ac:dyDescent="0.2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  <c r="T16538" s="9" t="s">
        <v>44068</v>
      </c>
    </row>
    <row r="16539" spans="1:20" x14ac:dyDescent="0.2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  <c r="T16539" s="9" t="s">
        <v>44236</v>
      </c>
    </row>
    <row r="16540" spans="1:20" x14ac:dyDescent="0.2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  <c r="T16540" s="9" t="s">
        <v>44231</v>
      </c>
    </row>
    <row r="16541" spans="1:20" x14ac:dyDescent="0.2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  <c r="T16541" s="9" t="s">
        <v>44068</v>
      </c>
    </row>
    <row r="16542" spans="1:20" x14ac:dyDescent="0.2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  <c r="T16542" s="9" t="s">
        <v>44260</v>
      </c>
    </row>
    <row r="16543" spans="1:20" x14ac:dyDescent="0.2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  <c r="T16543" s="9" t="s">
        <v>44068</v>
      </c>
    </row>
    <row r="16544" spans="1:20" x14ac:dyDescent="0.2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  <c r="T16544" s="9" t="s">
        <v>44068</v>
      </c>
    </row>
    <row r="16545" spans="1:20" x14ac:dyDescent="0.2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  <c r="T16545" s="9" t="s">
        <v>44068</v>
      </c>
    </row>
    <row r="16546" spans="1:20" x14ac:dyDescent="0.2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  <c r="T16546" s="9" t="s">
        <v>44068</v>
      </c>
    </row>
    <row r="16547" spans="1:20" x14ac:dyDescent="0.2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  <c r="T16547" s="9" t="s">
        <v>44231</v>
      </c>
    </row>
    <row r="16548" spans="1:20" x14ac:dyDescent="0.2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  <c r="T16548" s="9" t="s">
        <v>44068</v>
      </c>
    </row>
    <row r="16549" spans="1:20" x14ac:dyDescent="0.2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  <c r="T16549" s="9" t="s">
        <v>44269</v>
      </c>
    </row>
    <row r="16550" spans="1:20" x14ac:dyDescent="0.2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  <c r="T16550" s="9" t="s">
        <v>44231</v>
      </c>
    </row>
    <row r="16551" spans="1:20" x14ac:dyDescent="0.2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  <c r="T16551" s="9" t="s">
        <v>44068</v>
      </c>
    </row>
    <row r="16552" spans="1:20" x14ac:dyDescent="0.2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  <c r="T16552" s="9" t="s">
        <v>44231</v>
      </c>
    </row>
    <row r="16553" spans="1:20" x14ac:dyDescent="0.2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  <c r="T16553" s="9" t="s">
        <v>44068</v>
      </c>
    </row>
    <row r="16554" spans="1:20" x14ac:dyDescent="0.2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  <c r="T16554" s="9" t="s">
        <v>44068</v>
      </c>
    </row>
    <row r="16555" spans="1:20" x14ac:dyDescent="0.2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  <c r="T16555" s="9" t="s">
        <v>44068</v>
      </c>
    </row>
    <row r="16556" spans="1:20" x14ac:dyDescent="0.2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  <c r="T16556" s="9" t="s">
        <v>44271</v>
      </c>
    </row>
    <row r="16557" spans="1:20" x14ac:dyDescent="0.2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  <c r="T16557" s="9" t="s">
        <v>44068</v>
      </c>
    </row>
    <row r="16558" spans="1:20" x14ac:dyDescent="0.2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  <c r="T16558" s="9" t="s">
        <v>44260</v>
      </c>
    </row>
    <row r="16559" spans="1:20" x14ac:dyDescent="0.2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  <c r="T16559" s="9" t="s">
        <v>44260</v>
      </c>
    </row>
    <row r="16560" spans="1:20" x14ac:dyDescent="0.2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  <c r="T16560" s="9" t="s">
        <v>44068</v>
      </c>
    </row>
    <row r="16561" spans="1:20" x14ac:dyDescent="0.2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  <c r="T16561" s="9" t="s">
        <v>44068</v>
      </c>
    </row>
    <row r="16562" spans="1:20" x14ac:dyDescent="0.2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  <c r="T16562" s="9" t="s">
        <v>44260</v>
      </c>
    </row>
    <row r="16563" spans="1:20" x14ac:dyDescent="0.2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  <c r="T16563" s="9" t="s">
        <v>44068</v>
      </c>
    </row>
    <row r="16564" spans="1:20" x14ac:dyDescent="0.2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  <c r="T16564" s="9" t="s">
        <v>44250</v>
      </c>
    </row>
    <row r="16565" spans="1:20" x14ac:dyDescent="0.2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  <c r="T16565" s="9" t="s">
        <v>44240</v>
      </c>
    </row>
    <row r="16566" spans="1:20" x14ac:dyDescent="0.2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  <c r="T16566" s="9" t="s">
        <v>44235</v>
      </c>
    </row>
    <row r="16567" spans="1:20" x14ac:dyDescent="0.2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  <c r="T16567" s="9" t="s">
        <v>44068</v>
      </c>
    </row>
    <row r="16568" spans="1:20" x14ac:dyDescent="0.2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  <c r="T16568" s="9" t="s">
        <v>44068</v>
      </c>
    </row>
    <row r="16569" spans="1:20" x14ac:dyDescent="0.2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  <c r="T16569" s="9" t="s">
        <v>44068</v>
      </c>
    </row>
    <row r="16570" spans="1:20" x14ac:dyDescent="0.2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  <c r="T16570" s="9" t="s">
        <v>44068</v>
      </c>
    </row>
    <row r="16571" spans="1:20" x14ac:dyDescent="0.2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  <c r="T16571" s="9" t="s">
        <v>44068</v>
      </c>
    </row>
    <row r="16572" spans="1:20" x14ac:dyDescent="0.2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  <c r="T16572" s="9" t="s">
        <v>44240</v>
      </c>
    </row>
    <row r="16573" spans="1:20" x14ac:dyDescent="0.2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  <c r="T16573" s="9" t="s">
        <v>44068</v>
      </c>
    </row>
    <row r="16574" spans="1:20" x14ac:dyDescent="0.2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  <c r="T16574" s="9" t="s">
        <v>44233</v>
      </c>
    </row>
    <row r="16575" spans="1:20" x14ac:dyDescent="0.2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  <c r="T16575" s="9" t="s">
        <v>44271</v>
      </c>
    </row>
    <row r="16576" spans="1:20" x14ac:dyDescent="0.2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  <c r="T16576" s="9" t="s">
        <v>44231</v>
      </c>
    </row>
    <row r="16577" spans="1:20" x14ac:dyDescent="0.2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  <c r="T16577" s="9" t="s">
        <v>44269</v>
      </c>
    </row>
    <row r="16578" spans="1:20" x14ac:dyDescent="0.2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  <c r="T16578" s="9" t="s">
        <v>44236</v>
      </c>
    </row>
    <row r="16579" spans="1:20" x14ac:dyDescent="0.2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  <c r="T16579" s="9" t="s">
        <v>44240</v>
      </c>
    </row>
    <row r="16580" spans="1:20" x14ac:dyDescent="0.2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  <c r="T16580" s="9" t="s">
        <v>44068</v>
      </c>
    </row>
    <row r="16581" spans="1:20" x14ac:dyDescent="0.2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  <c r="T16581" s="9" t="s">
        <v>44269</v>
      </c>
    </row>
    <row r="16582" spans="1:20" x14ac:dyDescent="0.2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  <c r="T16582" s="9" t="s">
        <v>44068</v>
      </c>
    </row>
    <row r="16583" spans="1:20" x14ac:dyDescent="0.2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  <c r="T16583" s="9" t="s">
        <v>44231</v>
      </c>
    </row>
    <row r="16584" spans="1:20" x14ac:dyDescent="0.2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  <c r="T16584" s="9" t="s">
        <v>44068</v>
      </c>
    </row>
    <row r="16585" spans="1:20" x14ac:dyDescent="0.2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  <c r="T16585" s="9" t="s">
        <v>44068</v>
      </c>
    </row>
    <row r="16586" spans="1:20" x14ac:dyDescent="0.2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  <c r="T16586" s="9" t="s">
        <v>44248</v>
      </c>
    </row>
    <row r="16587" spans="1:20" x14ac:dyDescent="0.2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  <c r="T16587" s="9" t="s">
        <v>44231</v>
      </c>
    </row>
    <row r="16588" spans="1:20" x14ac:dyDescent="0.2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  <c r="T16588" s="9" t="s">
        <v>44068</v>
      </c>
    </row>
    <row r="16589" spans="1:20" x14ac:dyDescent="0.2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  <c r="T16589" s="9" t="s">
        <v>44068</v>
      </c>
    </row>
    <row r="16590" spans="1:20" x14ac:dyDescent="0.2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  <c r="T16590" s="9" t="s">
        <v>44068</v>
      </c>
    </row>
    <row r="16591" spans="1:20" x14ac:dyDescent="0.2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  <c r="T16591" s="9" t="s">
        <v>25988</v>
      </c>
    </row>
    <row r="16592" spans="1:20" x14ac:dyDescent="0.2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  <c r="T16592" s="9" t="s">
        <v>44068</v>
      </c>
    </row>
    <row r="16593" spans="1:20" x14ac:dyDescent="0.2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  <c r="T16593" s="9" t="s">
        <v>44068</v>
      </c>
    </row>
    <row r="16594" spans="1:20" x14ac:dyDescent="0.2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  <c r="T16594" s="9" t="s">
        <v>44068</v>
      </c>
    </row>
    <row r="16595" spans="1:20" x14ac:dyDescent="0.2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  <c r="T16595" s="9" t="s">
        <v>44068</v>
      </c>
    </row>
    <row r="16596" spans="1:20" x14ac:dyDescent="0.2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  <c r="T16596" s="9" t="s">
        <v>44068</v>
      </c>
    </row>
    <row r="16597" spans="1:20" x14ac:dyDescent="0.2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  <c r="T16597" s="9" t="s">
        <v>44231</v>
      </c>
    </row>
    <row r="16598" spans="1:20" x14ac:dyDescent="0.2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  <c r="T16598" s="9" t="s">
        <v>44240</v>
      </c>
    </row>
    <row r="16599" spans="1:20" x14ac:dyDescent="0.2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  <c r="T16599" s="9" t="s">
        <v>44250</v>
      </c>
    </row>
    <row r="16600" spans="1:20" x14ac:dyDescent="0.2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  <c r="T16600" s="9" t="s">
        <v>44260</v>
      </c>
    </row>
    <row r="16601" spans="1:20" x14ac:dyDescent="0.2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  <c r="T16601" s="9" t="s">
        <v>44068</v>
      </c>
    </row>
    <row r="16602" spans="1:20" x14ac:dyDescent="0.2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  <c r="T16602" s="9" t="s">
        <v>44068</v>
      </c>
    </row>
    <row r="16603" spans="1:20" x14ac:dyDescent="0.2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  <c r="T16603" s="9" t="s">
        <v>44068</v>
      </c>
    </row>
    <row r="16604" spans="1:20" x14ac:dyDescent="0.2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  <c r="T16604" s="9" t="s">
        <v>44068</v>
      </c>
    </row>
    <row r="16605" spans="1:20" x14ac:dyDescent="0.2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  <c r="T16605" s="9" t="s">
        <v>44068</v>
      </c>
    </row>
    <row r="16606" spans="1:20" x14ac:dyDescent="0.2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  <c r="T16606" s="9" t="s">
        <v>44269</v>
      </c>
    </row>
    <row r="16607" spans="1:20" x14ac:dyDescent="0.2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  <c r="T16607" s="9" t="s">
        <v>44068</v>
      </c>
    </row>
    <row r="16608" spans="1:20" x14ac:dyDescent="0.2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  <c r="T16608" s="9" t="s">
        <v>44260</v>
      </c>
    </row>
    <row r="16609" spans="1:20" x14ac:dyDescent="0.2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  <c r="T16609" s="9" t="s">
        <v>44240</v>
      </c>
    </row>
    <row r="16610" spans="1:20" x14ac:dyDescent="0.2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  <c r="T16610" s="9" t="s">
        <v>44235</v>
      </c>
    </row>
    <row r="16611" spans="1:20" x14ac:dyDescent="0.2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  <c r="T16611" s="9" t="s">
        <v>44068</v>
      </c>
    </row>
    <row r="16612" spans="1:20" x14ac:dyDescent="0.2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  <c r="T16612" s="9" t="s">
        <v>44068</v>
      </c>
    </row>
    <row r="16613" spans="1:20" x14ac:dyDescent="0.2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  <c r="T16613" s="9" t="s">
        <v>44068</v>
      </c>
    </row>
    <row r="16614" spans="1:20" x14ac:dyDescent="0.2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  <c r="T16614" s="9" t="s">
        <v>44231</v>
      </c>
    </row>
    <row r="16615" spans="1:20" x14ac:dyDescent="0.2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  <c r="T16615" s="9" t="s">
        <v>44231</v>
      </c>
    </row>
    <row r="16616" spans="1:20" x14ac:dyDescent="0.2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  <c r="T16616" s="9" t="s">
        <v>44231</v>
      </c>
    </row>
    <row r="16617" spans="1:20" x14ac:dyDescent="0.2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  <c r="T16617" s="9" t="s">
        <v>44068</v>
      </c>
    </row>
    <row r="16618" spans="1:20" x14ac:dyDescent="0.2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  <c r="T16618" s="9" t="s">
        <v>44236</v>
      </c>
    </row>
    <row r="16619" spans="1:20" x14ac:dyDescent="0.2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  <c r="T16619" s="9" t="s">
        <v>44260</v>
      </c>
    </row>
    <row r="16620" spans="1:20" x14ac:dyDescent="0.2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  <c r="T16620" s="9" t="s">
        <v>44068</v>
      </c>
    </row>
    <row r="16621" spans="1:20" x14ac:dyDescent="0.2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  <c r="T16621" s="9" t="s">
        <v>44068</v>
      </c>
    </row>
    <row r="16622" spans="1:20" x14ac:dyDescent="0.2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  <c r="T16622" s="9" t="s">
        <v>44068</v>
      </c>
    </row>
    <row r="16623" spans="1:20" x14ac:dyDescent="0.2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  <c r="T16623" s="9" t="s">
        <v>44231</v>
      </c>
    </row>
    <row r="16624" spans="1:20" x14ac:dyDescent="0.2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  <c r="T16624" s="9" t="s">
        <v>44068</v>
      </c>
    </row>
    <row r="16625" spans="1:20" x14ac:dyDescent="0.2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  <c r="T16625" s="9" t="s">
        <v>44235</v>
      </c>
    </row>
    <row r="16626" spans="1:20" x14ac:dyDescent="0.2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  <c r="T16626" s="9" t="s">
        <v>44231</v>
      </c>
    </row>
    <row r="16627" spans="1:20" x14ac:dyDescent="0.2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  <c r="T16627" s="9" t="s">
        <v>44068</v>
      </c>
    </row>
    <row r="16628" spans="1:20" x14ac:dyDescent="0.2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  <c r="T16628" s="9" t="s">
        <v>44068</v>
      </c>
    </row>
    <row r="16629" spans="1:20" x14ac:dyDescent="0.2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  <c r="T16629" s="9" t="s">
        <v>44229</v>
      </c>
    </row>
    <row r="16630" spans="1:20" x14ac:dyDescent="0.2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  <c r="T16630" s="9" t="s">
        <v>44068</v>
      </c>
    </row>
    <row r="16631" spans="1:20" x14ac:dyDescent="0.2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  <c r="T16631" s="9" t="s">
        <v>44235</v>
      </c>
    </row>
    <row r="16632" spans="1:20" x14ac:dyDescent="0.2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  <c r="T16632" s="9" t="s">
        <v>44068</v>
      </c>
    </row>
    <row r="16633" spans="1:20" x14ac:dyDescent="0.2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  <c r="T16633" s="9" t="s">
        <v>44233</v>
      </c>
    </row>
    <row r="16634" spans="1:20" x14ac:dyDescent="0.2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  <c r="T16634" s="9" t="s">
        <v>44234</v>
      </c>
    </row>
    <row r="16635" spans="1:20" x14ac:dyDescent="0.2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  <c r="T16635" s="9" t="s">
        <v>44269</v>
      </c>
    </row>
    <row r="16636" spans="1:20" x14ac:dyDescent="0.2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  <c r="T16636" s="9" t="s">
        <v>44269</v>
      </c>
    </row>
    <row r="16637" spans="1:20" x14ac:dyDescent="0.2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  <c r="T16637" s="9" t="s">
        <v>44068</v>
      </c>
    </row>
    <row r="16638" spans="1:20" x14ac:dyDescent="0.2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  <c r="T16638" s="9" t="s">
        <v>44260</v>
      </c>
    </row>
    <row r="16639" spans="1:20" x14ac:dyDescent="0.2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  <c r="T16639" s="9" t="s">
        <v>44068</v>
      </c>
    </row>
    <row r="16640" spans="1:20" x14ac:dyDescent="0.2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  <c r="T16640" s="9" t="s">
        <v>44233</v>
      </c>
    </row>
    <row r="16641" spans="1:20" x14ac:dyDescent="0.2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  <c r="T16641" s="9" t="s">
        <v>44231</v>
      </c>
    </row>
    <row r="16642" spans="1:20" x14ac:dyDescent="0.2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  <c r="T16642" s="9" t="s">
        <v>44271</v>
      </c>
    </row>
    <row r="16643" spans="1:20" x14ac:dyDescent="0.2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  <c r="T16643" s="9" t="s">
        <v>44068</v>
      </c>
    </row>
    <row r="16644" spans="1:20" x14ac:dyDescent="0.2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  <c r="T16644" s="9" t="s">
        <v>44269</v>
      </c>
    </row>
    <row r="16645" spans="1:20" x14ac:dyDescent="0.2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  <c r="T16645" s="9" t="s">
        <v>44068</v>
      </c>
    </row>
    <row r="16646" spans="1:20" x14ac:dyDescent="0.2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  <c r="T16646" s="9" t="s">
        <v>44236</v>
      </c>
    </row>
    <row r="16647" spans="1:20" x14ac:dyDescent="0.2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  <c r="T16647" s="9" t="s">
        <v>44068</v>
      </c>
    </row>
    <row r="16648" spans="1:20" x14ac:dyDescent="0.2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  <c r="T16648" s="9" t="s">
        <v>44068</v>
      </c>
    </row>
    <row r="16649" spans="1:20" x14ac:dyDescent="0.2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  <c r="T16649" s="9" t="s">
        <v>44241</v>
      </c>
    </row>
    <row r="16650" spans="1:20" x14ac:dyDescent="0.2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  <c r="T16650" s="9" t="s">
        <v>44241</v>
      </c>
    </row>
    <row r="16651" spans="1:20" x14ac:dyDescent="0.2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  <c r="T16651" s="9" t="s">
        <v>44068</v>
      </c>
    </row>
    <row r="16652" spans="1:20" x14ac:dyDescent="0.2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  <c r="T16652" s="9" t="s">
        <v>44231</v>
      </c>
    </row>
    <row r="16653" spans="1:20" x14ac:dyDescent="0.2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  <c r="T16653" s="9" t="s">
        <v>44068</v>
      </c>
    </row>
    <row r="16654" spans="1:20" x14ac:dyDescent="0.2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  <c r="T16654" s="9" t="s">
        <v>44068</v>
      </c>
    </row>
    <row r="16655" spans="1:20" x14ac:dyDescent="0.2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  <c r="T16655" s="9" t="s">
        <v>44068</v>
      </c>
    </row>
    <row r="16656" spans="1:20" x14ac:dyDescent="0.2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  <c r="T16656" s="9" t="s">
        <v>44236</v>
      </c>
    </row>
    <row r="16657" spans="1:20" x14ac:dyDescent="0.2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  <c r="T16657" s="9" t="s">
        <v>44261</v>
      </c>
    </row>
    <row r="16658" spans="1:20" x14ac:dyDescent="0.2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  <c r="T16658" s="9" t="s">
        <v>44235</v>
      </c>
    </row>
    <row r="16659" spans="1:20" x14ac:dyDescent="0.2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  <c r="T16659" s="9" t="s">
        <v>44260</v>
      </c>
    </row>
    <row r="16660" spans="1:20" x14ac:dyDescent="0.2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  <c r="T16660" s="9" t="s">
        <v>44068</v>
      </c>
    </row>
    <row r="16661" spans="1:20" x14ac:dyDescent="0.2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  <c r="T16661" s="9" t="s">
        <v>44266</v>
      </c>
    </row>
    <row r="16662" spans="1:20" x14ac:dyDescent="0.2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  <c r="T16662" s="9" t="s">
        <v>44231</v>
      </c>
    </row>
    <row r="16663" spans="1:20" x14ac:dyDescent="0.2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  <c r="T16663" s="9" t="s">
        <v>44231</v>
      </c>
    </row>
    <row r="16664" spans="1:20" x14ac:dyDescent="0.2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  <c r="T16664" s="9" t="s">
        <v>44231</v>
      </c>
    </row>
    <row r="16665" spans="1:20" x14ac:dyDescent="0.2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  <c r="T16665" s="9" t="s">
        <v>44240</v>
      </c>
    </row>
    <row r="16666" spans="1:20" x14ac:dyDescent="0.2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  <c r="T16666" s="9" t="s">
        <v>44068</v>
      </c>
    </row>
    <row r="16667" spans="1:20" x14ac:dyDescent="0.2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  <c r="T16667" s="9" t="s">
        <v>44231</v>
      </c>
    </row>
    <row r="16668" spans="1:20" x14ac:dyDescent="0.2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  <c r="T16668" s="9" t="s">
        <v>44266</v>
      </c>
    </row>
    <row r="16669" spans="1:20" x14ac:dyDescent="0.2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  <c r="T16669" s="9" t="s">
        <v>44233</v>
      </c>
    </row>
    <row r="16670" spans="1:20" x14ac:dyDescent="0.2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  <c r="T16670" s="9" t="s">
        <v>44250</v>
      </c>
    </row>
    <row r="16671" spans="1:20" x14ac:dyDescent="0.2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  <c r="T16671" s="9" t="s">
        <v>44231</v>
      </c>
    </row>
    <row r="16672" spans="1:20" x14ac:dyDescent="0.2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  <c r="T16672" s="9" t="s">
        <v>44266</v>
      </c>
    </row>
    <row r="16673" spans="1:20" x14ac:dyDescent="0.2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  <c r="T16673" s="9" t="s">
        <v>44236</v>
      </c>
    </row>
    <row r="16674" spans="1:20" x14ac:dyDescent="0.2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  <c r="T16674" s="9" t="s">
        <v>44240</v>
      </c>
    </row>
    <row r="16675" spans="1:20" x14ac:dyDescent="0.2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  <c r="T16675" s="9" t="s">
        <v>44068</v>
      </c>
    </row>
    <row r="16676" spans="1:20" x14ac:dyDescent="0.2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  <c r="T16676" s="9" t="s">
        <v>44260</v>
      </c>
    </row>
    <row r="16677" spans="1:20" x14ac:dyDescent="0.2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  <c r="T16677" s="9" t="s">
        <v>44269</v>
      </c>
    </row>
    <row r="16678" spans="1:20" x14ac:dyDescent="0.2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  <c r="T16678" s="9" t="s">
        <v>44269</v>
      </c>
    </row>
    <row r="16679" spans="1:20" x14ac:dyDescent="0.2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  <c r="T16679" s="9" t="s">
        <v>44228</v>
      </c>
    </row>
    <row r="16680" spans="1:20" x14ac:dyDescent="0.2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  <c r="T16680" s="9" t="s">
        <v>44246</v>
      </c>
    </row>
    <row r="16681" spans="1:20" x14ac:dyDescent="0.2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  <c r="T16681" s="9" t="s">
        <v>44260</v>
      </c>
    </row>
    <row r="16682" spans="1:20" x14ac:dyDescent="0.2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  <c r="T16682" s="9" t="s">
        <v>44245</v>
      </c>
    </row>
    <row r="16683" spans="1:20" x14ac:dyDescent="0.2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  <c r="T16683" s="9" t="s">
        <v>44235</v>
      </c>
    </row>
    <row r="16684" spans="1:20" x14ac:dyDescent="0.2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  <c r="T16684" s="9" t="s">
        <v>44068</v>
      </c>
    </row>
    <row r="16685" spans="1:20" x14ac:dyDescent="0.2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  <c r="T16685" s="9" t="s">
        <v>44068</v>
      </c>
    </row>
    <row r="16686" spans="1:20" x14ac:dyDescent="0.2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  <c r="T16686" s="9" t="s">
        <v>44240</v>
      </c>
    </row>
    <row r="16687" spans="1:20" x14ac:dyDescent="0.2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  <c r="T16687" s="9" t="s">
        <v>44068</v>
      </c>
    </row>
    <row r="16688" spans="1:20" x14ac:dyDescent="0.2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  <c r="T16688" s="9" t="s">
        <v>44068</v>
      </c>
    </row>
    <row r="16689" spans="1:20" x14ac:dyDescent="0.2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  <c r="T16689" s="9" t="s">
        <v>44271</v>
      </c>
    </row>
    <row r="16690" spans="1:20" x14ac:dyDescent="0.2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  <c r="T16690" s="9" t="s">
        <v>44068</v>
      </c>
    </row>
    <row r="16691" spans="1:20" x14ac:dyDescent="0.2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  <c r="T16691" s="9" t="s">
        <v>44274</v>
      </c>
    </row>
    <row r="16692" spans="1:20" x14ac:dyDescent="0.2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  <c r="T16692" s="9" t="s">
        <v>44231</v>
      </c>
    </row>
    <row r="16693" spans="1:20" x14ac:dyDescent="0.2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  <c r="T16693" s="9" t="s">
        <v>44245</v>
      </c>
    </row>
    <row r="16694" spans="1:20" x14ac:dyDescent="0.2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  <c r="T16694" s="9" t="s">
        <v>44068</v>
      </c>
    </row>
    <row r="16695" spans="1:20" x14ac:dyDescent="0.2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  <c r="T16695" s="9" t="s">
        <v>44260</v>
      </c>
    </row>
    <row r="16696" spans="1:20" x14ac:dyDescent="0.2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  <c r="T16696" s="9" t="s">
        <v>44260</v>
      </c>
    </row>
    <row r="16697" spans="1:20" x14ac:dyDescent="0.2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  <c r="T16697" s="9" t="s">
        <v>44068</v>
      </c>
    </row>
    <row r="16698" spans="1:20" x14ac:dyDescent="0.2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  <c r="T16698" s="9" t="s">
        <v>44068</v>
      </c>
    </row>
    <row r="16699" spans="1:20" x14ac:dyDescent="0.2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  <c r="T16699" s="9" t="s">
        <v>44068</v>
      </c>
    </row>
    <row r="16700" spans="1:20" x14ac:dyDescent="0.2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  <c r="T16700" s="9" t="s">
        <v>44257</v>
      </c>
    </row>
    <row r="16701" spans="1:20" x14ac:dyDescent="0.2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  <c r="T16701" s="9" t="s">
        <v>44068</v>
      </c>
    </row>
    <row r="16702" spans="1:20" x14ac:dyDescent="0.2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  <c r="T16702" s="9" t="s">
        <v>44269</v>
      </c>
    </row>
    <row r="16703" spans="1:20" x14ac:dyDescent="0.2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  <c r="T16703" s="9" t="s">
        <v>44231</v>
      </c>
    </row>
    <row r="16704" spans="1:20" x14ac:dyDescent="0.2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  <c r="T16704" s="9" t="s">
        <v>44231</v>
      </c>
    </row>
    <row r="16705" spans="1:20" x14ac:dyDescent="0.2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  <c r="T16705" s="9" t="s">
        <v>44068</v>
      </c>
    </row>
    <row r="16706" spans="1:20" x14ac:dyDescent="0.2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  <c r="T16706" s="9" t="s">
        <v>44235</v>
      </c>
    </row>
    <row r="16707" spans="1:20" x14ac:dyDescent="0.2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  <c r="T16707" s="9" t="s">
        <v>44068</v>
      </c>
    </row>
    <row r="16708" spans="1:20" x14ac:dyDescent="0.2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  <c r="T16708" s="9" t="s">
        <v>44240</v>
      </c>
    </row>
    <row r="16709" spans="1:20" x14ac:dyDescent="0.2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  <c r="T16709" s="9" t="s">
        <v>44068</v>
      </c>
    </row>
    <row r="16710" spans="1:20" x14ac:dyDescent="0.2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  <c r="T16710" s="9" t="s">
        <v>44068</v>
      </c>
    </row>
    <row r="16711" spans="1:20" x14ac:dyDescent="0.2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  <c r="T16711" s="9" t="s">
        <v>44068</v>
      </c>
    </row>
    <row r="16712" spans="1:20" x14ac:dyDescent="0.2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  <c r="T16712" s="9" t="s">
        <v>44068</v>
      </c>
    </row>
    <row r="16713" spans="1:20" x14ac:dyDescent="0.2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  <c r="T16713" s="9" t="s">
        <v>44245</v>
      </c>
    </row>
    <row r="16714" spans="1:20" x14ac:dyDescent="0.2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  <c r="T16714" s="9" t="s">
        <v>44231</v>
      </c>
    </row>
    <row r="16715" spans="1:20" x14ac:dyDescent="0.2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  <c r="T16715" s="9" t="s">
        <v>44068</v>
      </c>
    </row>
    <row r="16716" spans="1:20" x14ac:dyDescent="0.2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  <c r="T16716" s="9" t="s">
        <v>44068</v>
      </c>
    </row>
    <row r="16717" spans="1:20" x14ac:dyDescent="0.2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  <c r="T16717" s="9" t="s">
        <v>44269</v>
      </c>
    </row>
    <row r="16718" spans="1:20" x14ac:dyDescent="0.2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  <c r="T16718" s="9" t="s">
        <v>44231</v>
      </c>
    </row>
    <row r="16719" spans="1:20" x14ac:dyDescent="0.2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  <c r="T16719" s="9" t="s">
        <v>44269</v>
      </c>
    </row>
    <row r="16720" spans="1:20" x14ac:dyDescent="0.2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  <c r="T16720" s="9" t="s">
        <v>44257</v>
      </c>
    </row>
    <row r="16721" spans="1:20" x14ac:dyDescent="0.2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  <c r="T16721" s="9" t="s">
        <v>44231</v>
      </c>
    </row>
    <row r="16722" spans="1:20" x14ac:dyDescent="0.2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  <c r="T16722" s="9" t="s">
        <v>44068</v>
      </c>
    </row>
    <row r="16723" spans="1:20" x14ac:dyDescent="0.2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  <c r="T16723" s="9" t="s">
        <v>44260</v>
      </c>
    </row>
    <row r="16724" spans="1:20" x14ac:dyDescent="0.2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  <c r="T16724" s="9" t="s">
        <v>44068</v>
      </c>
    </row>
    <row r="16725" spans="1:20" x14ac:dyDescent="0.2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  <c r="T16725" s="9" t="s">
        <v>44068</v>
      </c>
    </row>
    <row r="16726" spans="1:20" x14ac:dyDescent="0.2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  <c r="T16726" s="9" t="s">
        <v>44246</v>
      </c>
    </row>
    <row r="16727" spans="1:20" x14ac:dyDescent="0.2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  <c r="T16727" s="9" t="s">
        <v>44245</v>
      </c>
    </row>
    <row r="16728" spans="1:20" x14ac:dyDescent="0.2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  <c r="T16728" s="9" t="s">
        <v>44068</v>
      </c>
    </row>
    <row r="16729" spans="1:20" x14ac:dyDescent="0.2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  <c r="T16729" s="9" t="s">
        <v>44068</v>
      </c>
    </row>
    <row r="16730" spans="1:20" x14ac:dyDescent="0.2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  <c r="T16730" s="9" t="s">
        <v>44231</v>
      </c>
    </row>
    <row r="16731" spans="1:20" x14ac:dyDescent="0.2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  <c r="T16731" s="9" t="s">
        <v>44068</v>
      </c>
    </row>
    <row r="16732" spans="1:20" x14ac:dyDescent="0.2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  <c r="T16732" s="9" t="s">
        <v>44068</v>
      </c>
    </row>
    <row r="16733" spans="1:20" x14ac:dyDescent="0.2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  <c r="T16733" s="9" t="s">
        <v>44068</v>
      </c>
    </row>
    <row r="16734" spans="1:20" x14ac:dyDescent="0.2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  <c r="T16734" s="9" t="s">
        <v>44068</v>
      </c>
    </row>
    <row r="16735" spans="1:20" x14ac:dyDescent="0.2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  <c r="T16735" s="9" t="s">
        <v>44068</v>
      </c>
    </row>
    <row r="16736" spans="1:20" x14ac:dyDescent="0.2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  <c r="T16736" s="9" t="s">
        <v>44068</v>
      </c>
    </row>
    <row r="16737" spans="1:20" x14ac:dyDescent="0.2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  <c r="T16737" s="9" t="s">
        <v>44068</v>
      </c>
    </row>
    <row r="16738" spans="1:20" x14ac:dyDescent="0.2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  <c r="T16738" s="9" t="s">
        <v>44068</v>
      </c>
    </row>
    <row r="16739" spans="1:20" x14ac:dyDescent="0.2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  <c r="T16739" s="9" t="s">
        <v>44246</v>
      </c>
    </row>
    <row r="16740" spans="1:20" x14ac:dyDescent="0.2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  <c r="T16740" s="9" t="s">
        <v>44068</v>
      </c>
    </row>
    <row r="16741" spans="1:20" x14ac:dyDescent="0.2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  <c r="T16741" s="9" t="s">
        <v>44068</v>
      </c>
    </row>
    <row r="16742" spans="1:20" x14ac:dyDescent="0.2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  <c r="T16742" s="9" t="s">
        <v>44068</v>
      </c>
    </row>
    <row r="16743" spans="1:20" x14ac:dyDescent="0.2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  <c r="T16743" s="9" t="s">
        <v>44068</v>
      </c>
    </row>
    <row r="16744" spans="1:20" x14ac:dyDescent="0.2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  <c r="T16744" s="9" t="s">
        <v>44068</v>
      </c>
    </row>
    <row r="16745" spans="1:20" x14ac:dyDescent="0.2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  <c r="T16745" s="9" t="s">
        <v>44241</v>
      </c>
    </row>
    <row r="16746" spans="1:20" x14ac:dyDescent="0.2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  <c r="T16746" s="9" t="s">
        <v>44231</v>
      </c>
    </row>
    <row r="16747" spans="1:20" x14ac:dyDescent="0.2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  <c r="T16747" s="9" t="s">
        <v>44068</v>
      </c>
    </row>
    <row r="16748" spans="1:20" x14ac:dyDescent="0.2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  <c r="T16748" s="9" t="s">
        <v>44068</v>
      </c>
    </row>
    <row r="16749" spans="1:20" x14ac:dyDescent="0.2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  <c r="T16749" s="9" t="s">
        <v>44257</v>
      </c>
    </row>
    <row r="16750" spans="1:20" x14ac:dyDescent="0.2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  <c r="T16750" s="9" t="s">
        <v>44068</v>
      </c>
    </row>
    <row r="16751" spans="1:20" x14ac:dyDescent="0.2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  <c r="T16751" s="9" t="s">
        <v>44231</v>
      </c>
    </row>
    <row r="16752" spans="1:20" x14ac:dyDescent="0.2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  <c r="T16752" s="9" t="s">
        <v>44068</v>
      </c>
    </row>
    <row r="16753" spans="1:20" x14ac:dyDescent="0.2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  <c r="T16753" s="9" t="s">
        <v>44238</v>
      </c>
    </row>
    <row r="16754" spans="1:20" x14ac:dyDescent="0.2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  <c r="T16754" s="9" t="s">
        <v>44068</v>
      </c>
    </row>
    <row r="16755" spans="1:20" x14ac:dyDescent="0.2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  <c r="T16755" s="9" t="s">
        <v>44068</v>
      </c>
    </row>
    <row r="16756" spans="1:20" x14ac:dyDescent="0.2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  <c r="T16756" s="9" t="s">
        <v>44269</v>
      </c>
    </row>
    <row r="16757" spans="1:20" x14ac:dyDescent="0.2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  <c r="T16757" s="9" t="s">
        <v>25988</v>
      </c>
    </row>
    <row r="16758" spans="1:20" x14ac:dyDescent="0.2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  <c r="T16758" s="9" t="s">
        <v>44068</v>
      </c>
    </row>
    <row r="16759" spans="1:20" x14ac:dyDescent="0.2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  <c r="T16759" s="9" t="s">
        <v>44231</v>
      </c>
    </row>
    <row r="16760" spans="1:20" x14ac:dyDescent="0.2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  <c r="T16760" s="9" t="s">
        <v>44231</v>
      </c>
    </row>
    <row r="16761" spans="1:20" x14ac:dyDescent="0.2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  <c r="T16761" s="9" t="s">
        <v>44068</v>
      </c>
    </row>
    <row r="16762" spans="1:20" x14ac:dyDescent="0.2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  <c r="T16762" s="9" t="s">
        <v>44260</v>
      </c>
    </row>
    <row r="16763" spans="1:20" x14ac:dyDescent="0.2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  <c r="T16763" s="9" t="s">
        <v>44245</v>
      </c>
    </row>
    <row r="16764" spans="1:20" x14ac:dyDescent="0.2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  <c r="T16764" s="9" t="s">
        <v>44231</v>
      </c>
    </row>
    <row r="16765" spans="1:20" x14ac:dyDescent="0.2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  <c r="T16765" s="9" t="s">
        <v>44260</v>
      </c>
    </row>
    <row r="16766" spans="1:20" x14ac:dyDescent="0.2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  <c r="T16766" s="9" t="s">
        <v>44068</v>
      </c>
    </row>
    <row r="16767" spans="1:20" x14ac:dyDescent="0.2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  <c r="T16767" s="9" t="s">
        <v>44068</v>
      </c>
    </row>
    <row r="16768" spans="1:20" x14ac:dyDescent="0.2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  <c r="T16768" s="9" t="s">
        <v>44269</v>
      </c>
    </row>
    <row r="16769" spans="1:20" x14ac:dyDescent="0.2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  <c r="T16769" s="9" t="s">
        <v>44260</v>
      </c>
    </row>
    <row r="16770" spans="1:20" x14ac:dyDescent="0.2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  <c r="T16770" s="9" t="s">
        <v>44271</v>
      </c>
    </row>
    <row r="16771" spans="1:20" x14ac:dyDescent="0.2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  <c r="T16771" s="9" t="s">
        <v>44068</v>
      </c>
    </row>
    <row r="16772" spans="1:20" x14ac:dyDescent="0.2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  <c r="T16772" s="9" t="s">
        <v>44231</v>
      </c>
    </row>
    <row r="16773" spans="1:20" x14ac:dyDescent="0.2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  <c r="T16773" s="9" t="s">
        <v>44068</v>
      </c>
    </row>
    <row r="16774" spans="1:20" x14ac:dyDescent="0.2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  <c r="T16774" s="9" t="s">
        <v>44231</v>
      </c>
    </row>
    <row r="16775" spans="1:20" x14ac:dyDescent="0.2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  <c r="T16775" s="9" t="s">
        <v>44260</v>
      </c>
    </row>
    <row r="16776" spans="1:20" x14ac:dyDescent="0.2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  <c r="T16776" s="9" t="s">
        <v>44068</v>
      </c>
    </row>
    <row r="16777" spans="1:20" x14ac:dyDescent="0.2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  <c r="T16777" s="9" t="s">
        <v>44269</v>
      </c>
    </row>
    <row r="16778" spans="1:20" x14ac:dyDescent="0.2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  <c r="T16778" s="9" t="s">
        <v>44068</v>
      </c>
    </row>
    <row r="16779" spans="1:20" x14ac:dyDescent="0.2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  <c r="T16779" s="9" t="s">
        <v>44232</v>
      </c>
    </row>
    <row r="16780" spans="1:20" x14ac:dyDescent="0.2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  <c r="T16780" s="9" t="s">
        <v>44068</v>
      </c>
    </row>
    <row r="16781" spans="1:20" x14ac:dyDescent="0.2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  <c r="T16781" s="9" t="s">
        <v>44068</v>
      </c>
    </row>
    <row r="16782" spans="1:20" x14ac:dyDescent="0.2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  <c r="T16782" s="9" t="s">
        <v>44250</v>
      </c>
    </row>
    <row r="16783" spans="1:20" x14ac:dyDescent="0.2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  <c r="T16783" s="9" t="s">
        <v>44068</v>
      </c>
    </row>
    <row r="16784" spans="1:20" x14ac:dyDescent="0.2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  <c r="T16784" s="9" t="s">
        <v>44235</v>
      </c>
    </row>
    <row r="16785" spans="1:20" x14ac:dyDescent="0.2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  <c r="T16785" s="9" t="s">
        <v>44068</v>
      </c>
    </row>
    <row r="16786" spans="1:20" x14ac:dyDescent="0.2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  <c r="T16786" s="9" t="s">
        <v>44242</v>
      </c>
    </row>
    <row r="16787" spans="1:20" x14ac:dyDescent="0.2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  <c r="T16787" s="9" t="s">
        <v>44269</v>
      </c>
    </row>
    <row r="16788" spans="1:20" x14ac:dyDescent="0.2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  <c r="T16788" s="9" t="s">
        <v>44068</v>
      </c>
    </row>
    <row r="16789" spans="1:20" x14ac:dyDescent="0.2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  <c r="T16789" s="9" t="s">
        <v>44233</v>
      </c>
    </row>
    <row r="16790" spans="1:20" x14ac:dyDescent="0.2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  <c r="T16790" s="9" t="s">
        <v>44235</v>
      </c>
    </row>
    <row r="16791" spans="1:20" x14ac:dyDescent="0.2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  <c r="T16791" s="9" t="s">
        <v>25988</v>
      </c>
    </row>
    <row r="16792" spans="1:20" x14ac:dyDescent="0.2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  <c r="T16792" s="9" t="s">
        <v>44231</v>
      </c>
    </row>
    <row r="16793" spans="1:20" x14ac:dyDescent="0.2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  <c r="T16793" s="9" t="s">
        <v>44068</v>
      </c>
    </row>
    <row r="16794" spans="1:20" x14ac:dyDescent="0.2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  <c r="T16794" s="9" t="s">
        <v>44238</v>
      </c>
    </row>
    <row r="16795" spans="1:20" x14ac:dyDescent="0.2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  <c r="T16795" s="9" t="s">
        <v>44068</v>
      </c>
    </row>
    <row r="16796" spans="1:20" x14ac:dyDescent="0.2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  <c r="T16796" s="9" t="s">
        <v>44068</v>
      </c>
    </row>
    <row r="16797" spans="1:20" x14ac:dyDescent="0.2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  <c r="T16797" s="9" t="s">
        <v>44068</v>
      </c>
    </row>
    <row r="16798" spans="1:20" x14ac:dyDescent="0.2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  <c r="T16798" s="9" t="s">
        <v>44235</v>
      </c>
    </row>
    <row r="16799" spans="1:20" x14ac:dyDescent="0.2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  <c r="T16799" s="9" t="s">
        <v>44257</v>
      </c>
    </row>
    <row r="16800" spans="1:20" x14ac:dyDescent="0.2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  <c r="T16800" s="9" t="s">
        <v>44269</v>
      </c>
    </row>
    <row r="16801" spans="1:20" x14ac:dyDescent="0.2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  <c r="T16801" s="9" t="s">
        <v>44264</v>
      </c>
    </row>
    <row r="16802" spans="1:20" x14ac:dyDescent="0.2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  <c r="T16802" s="9" t="s">
        <v>44235</v>
      </c>
    </row>
    <row r="16803" spans="1:20" x14ac:dyDescent="0.2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  <c r="T16803" s="9" t="s">
        <v>44231</v>
      </c>
    </row>
    <row r="16804" spans="1:20" x14ac:dyDescent="0.2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  <c r="T16804" s="9" t="s">
        <v>44068</v>
      </c>
    </row>
    <row r="16805" spans="1:20" x14ac:dyDescent="0.2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  <c r="T16805" s="9" t="s">
        <v>44068</v>
      </c>
    </row>
    <row r="16806" spans="1:20" x14ac:dyDescent="0.2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  <c r="T16806" s="9" t="s">
        <v>44068</v>
      </c>
    </row>
    <row r="16807" spans="1:20" x14ac:dyDescent="0.2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  <c r="T16807" s="9" t="s">
        <v>44068</v>
      </c>
    </row>
    <row r="16808" spans="1:20" x14ac:dyDescent="0.2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  <c r="T16808" s="9" t="s">
        <v>44231</v>
      </c>
    </row>
    <row r="16809" spans="1:20" x14ac:dyDescent="0.2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  <c r="T16809" s="9" t="s">
        <v>44231</v>
      </c>
    </row>
    <row r="16810" spans="1:20" x14ac:dyDescent="0.2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  <c r="T16810" s="9" t="s">
        <v>44068</v>
      </c>
    </row>
    <row r="16811" spans="1:20" x14ac:dyDescent="0.2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  <c r="T16811" s="9" t="s">
        <v>44235</v>
      </c>
    </row>
    <row r="16812" spans="1:20" x14ac:dyDescent="0.2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  <c r="T16812" s="9" t="s">
        <v>44068</v>
      </c>
    </row>
    <row r="16813" spans="1:20" x14ac:dyDescent="0.2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  <c r="T16813" s="9" t="s">
        <v>44068</v>
      </c>
    </row>
    <row r="16814" spans="1:20" x14ac:dyDescent="0.2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  <c r="T16814" s="9" t="s">
        <v>44260</v>
      </c>
    </row>
    <row r="16815" spans="1:20" x14ac:dyDescent="0.2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  <c r="T16815" s="9" t="s">
        <v>44269</v>
      </c>
    </row>
    <row r="16816" spans="1:20" x14ac:dyDescent="0.2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  <c r="T16816" s="9" t="s">
        <v>44231</v>
      </c>
    </row>
    <row r="16817" spans="1:20" x14ac:dyDescent="0.2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  <c r="T16817" s="9" t="s">
        <v>44068</v>
      </c>
    </row>
    <row r="16818" spans="1:20" x14ac:dyDescent="0.2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  <c r="T16818" s="9" t="s">
        <v>44257</v>
      </c>
    </row>
    <row r="16819" spans="1:20" x14ac:dyDescent="0.2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  <c r="T16819" s="9" t="s">
        <v>44240</v>
      </c>
    </row>
    <row r="16820" spans="1:20" x14ac:dyDescent="0.2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  <c r="T16820" s="9" t="s">
        <v>44068</v>
      </c>
    </row>
    <row r="16821" spans="1:20" x14ac:dyDescent="0.2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  <c r="T16821" s="9" t="s">
        <v>44231</v>
      </c>
    </row>
    <row r="16822" spans="1:20" x14ac:dyDescent="0.2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  <c r="T16822" s="9" t="s">
        <v>44246</v>
      </c>
    </row>
    <row r="16823" spans="1:20" x14ac:dyDescent="0.2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  <c r="T16823" s="9" t="s">
        <v>44231</v>
      </c>
    </row>
    <row r="16824" spans="1:20" x14ac:dyDescent="0.2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  <c r="T16824" s="9" t="s">
        <v>44260</v>
      </c>
    </row>
    <row r="16825" spans="1:20" x14ac:dyDescent="0.2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  <c r="T16825" s="9" t="s">
        <v>44271</v>
      </c>
    </row>
    <row r="16826" spans="1:20" x14ac:dyDescent="0.2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  <c r="T16826" s="9" t="s">
        <v>44068</v>
      </c>
    </row>
    <row r="16827" spans="1:20" x14ac:dyDescent="0.2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  <c r="T16827" s="9" t="s">
        <v>44232</v>
      </c>
    </row>
    <row r="16828" spans="1:20" x14ac:dyDescent="0.2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  <c r="T16828" s="9" t="s">
        <v>44236</v>
      </c>
    </row>
    <row r="16829" spans="1:20" x14ac:dyDescent="0.2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  <c r="T16829" s="9" t="s">
        <v>44245</v>
      </c>
    </row>
    <row r="16830" spans="1:20" x14ac:dyDescent="0.2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  <c r="T16830" s="9" t="s">
        <v>44068</v>
      </c>
    </row>
    <row r="16831" spans="1:20" x14ac:dyDescent="0.2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  <c r="T16831" s="9" t="s">
        <v>44068</v>
      </c>
    </row>
    <row r="16832" spans="1:20" x14ac:dyDescent="0.2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  <c r="T16832" s="9" t="s">
        <v>44068</v>
      </c>
    </row>
    <row r="16833" spans="1:20" x14ac:dyDescent="0.2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  <c r="T16833" s="9" t="s">
        <v>44250</v>
      </c>
    </row>
    <row r="16834" spans="1:20" x14ac:dyDescent="0.2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  <c r="T16834" s="9" t="s">
        <v>44068</v>
      </c>
    </row>
    <row r="16835" spans="1:20" x14ac:dyDescent="0.2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  <c r="T16835" s="9" t="s">
        <v>44068</v>
      </c>
    </row>
    <row r="16836" spans="1:20" x14ac:dyDescent="0.2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  <c r="T16836" s="9" t="s">
        <v>44260</v>
      </c>
    </row>
    <row r="16837" spans="1:20" x14ac:dyDescent="0.2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  <c r="T16837" s="9" t="s">
        <v>44068</v>
      </c>
    </row>
    <row r="16838" spans="1:20" x14ac:dyDescent="0.2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  <c r="T16838" s="9" t="s">
        <v>44269</v>
      </c>
    </row>
    <row r="16839" spans="1:20" x14ac:dyDescent="0.2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  <c r="T16839" s="9" t="s">
        <v>44068</v>
      </c>
    </row>
    <row r="16840" spans="1:20" x14ac:dyDescent="0.2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  <c r="T16840" s="9" t="s">
        <v>44245</v>
      </c>
    </row>
    <row r="16841" spans="1:20" x14ac:dyDescent="0.2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  <c r="T16841" s="9" t="s">
        <v>44068</v>
      </c>
    </row>
    <row r="16842" spans="1:20" x14ac:dyDescent="0.2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  <c r="T16842" s="9" t="s">
        <v>44269</v>
      </c>
    </row>
    <row r="16843" spans="1:20" x14ac:dyDescent="0.2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  <c r="T16843" s="9" t="s">
        <v>44245</v>
      </c>
    </row>
    <row r="16844" spans="1:20" x14ac:dyDescent="0.2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  <c r="T16844" s="9" t="s">
        <v>44241</v>
      </c>
    </row>
    <row r="16845" spans="1:20" x14ac:dyDescent="0.2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  <c r="T16845" s="9" t="s">
        <v>44231</v>
      </c>
    </row>
    <row r="16846" spans="1:20" x14ac:dyDescent="0.2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  <c r="T16846" s="9" t="s">
        <v>44271</v>
      </c>
    </row>
    <row r="16847" spans="1:20" x14ac:dyDescent="0.2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  <c r="T16847" s="9" t="s">
        <v>25988</v>
      </c>
    </row>
    <row r="16848" spans="1:20" x14ac:dyDescent="0.2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  <c r="T16848" s="9" t="s">
        <v>44261</v>
      </c>
    </row>
    <row r="16849" spans="1:20" x14ac:dyDescent="0.2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  <c r="T16849" s="9" t="s">
        <v>44068</v>
      </c>
    </row>
    <row r="16850" spans="1:20" x14ac:dyDescent="0.2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  <c r="T16850" s="9" t="s">
        <v>44271</v>
      </c>
    </row>
    <row r="16851" spans="1:20" x14ac:dyDescent="0.2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  <c r="T16851" s="9" t="s">
        <v>44235</v>
      </c>
    </row>
    <row r="16852" spans="1:20" x14ac:dyDescent="0.2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  <c r="T16852" s="9" t="s">
        <v>44235</v>
      </c>
    </row>
    <row r="16853" spans="1:20" x14ac:dyDescent="0.2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  <c r="T16853" s="9" t="s">
        <v>44235</v>
      </c>
    </row>
    <row r="16854" spans="1:20" x14ac:dyDescent="0.2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  <c r="T16854" s="9" t="s">
        <v>44269</v>
      </c>
    </row>
    <row r="16855" spans="1:20" x14ac:dyDescent="0.2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  <c r="T16855" s="9" t="s">
        <v>44068</v>
      </c>
    </row>
    <row r="16856" spans="1:20" x14ac:dyDescent="0.2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  <c r="T16856" s="9" t="s">
        <v>44235</v>
      </c>
    </row>
    <row r="16857" spans="1:20" x14ac:dyDescent="0.2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  <c r="T16857" s="9" t="s">
        <v>44068</v>
      </c>
    </row>
    <row r="16858" spans="1:20" x14ac:dyDescent="0.2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  <c r="T16858" s="9" t="s">
        <v>44068</v>
      </c>
    </row>
    <row r="16859" spans="1:20" x14ac:dyDescent="0.2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  <c r="T16859" s="9" t="s">
        <v>44231</v>
      </c>
    </row>
    <row r="16860" spans="1:20" x14ac:dyDescent="0.2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  <c r="T16860" s="9" t="s">
        <v>44246</v>
      </c>
    </row>
    <row r="16861" spans="1:20" x14ac:dyDescent="0.2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  <c r="T16861" s="9" t="s">
        <v>44068</v>
      </c>
    </row>
    <row r="16862" spans="1:20" x14ac:dyDescent="0.2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  <c r="T16862" s="9" t="s">
        <v>44068</v>
      </c>
    </row>
    <row r="16863" spans="1:20" x14ac:dyDescent="0.2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  <c r="T16863" s="9" t="s">
        <v>44068</v>
      </c>
    </row>
    <row r="16864" spans="1:20" x14ac:dyDescent="0.2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  <c r="T16864" s="9" t="s">
        <v>44231</v>
      </c>
    </row>
    <row r="16865" spans="1:20" x14ac:dyDescent="0.2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  <c r="T16865" s="9" t="s">
        <v>44068</v>
      </c>
    </row>
    <row r="16866" spans="1:20" x14ac:dyDescent="0.2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  <c r="T16866" s="9" t="s">
        <v>44253</v>
      </c>
    </row>
    <row r="16867" spans="1:20" x14ac:dyDescent="0.2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  <c r="T16867" s="9" t="s">
        <v>44068</v>
      </c>
    </row>
    <row r="16868" spans="1:20" x14ac:dyDescent="0.2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  <c r="T16868" s="9" t="s">
        <v>44260</v>
      </c>
    </row>
    <row r="16869" spans="1:20" x14ac:dyDescent="0.2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  <c r="T16869" s="9" t="s">
        <v>44250</v>
      </c>
    </row>
    <row r="16870" spans="1:20" x14ac:dyDescent="0.2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  <c r="T16870" s="9" t="s">
        <v>44068</v>
      </c>
    </row>
    <row r="16871" spans="1:20" x14ac:dyDescent="0.2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  <c r="T16871" s="9" t="s">
        <v>44068</v>
      </c>
    </row>
    <row r="16872" spans="1:20" x14ac:dyDescent="0.2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  <c r="T16872" s="9" t="s">
        <v>44233</v>
      </c>
    </row>
    <row r="16873" spans="1:20" x14ac:dyDescent="0.2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  <c r="T16873" s="9" t="s">
        <v>44271</v>
      </c>
    </row>
    <row r="16874" spans="1:20" x14ac:dyDescent="0.2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  <c r="T16874" s="9" t="s">
        <v>44068</v>
      </c>
    </row>
    <row r="16875" spans="1:20" x14ac:dyDescent="0.2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  <c r="T16875" s="9" t="s">
        <v>44231</v>
      </c>
    </row>
    <row r="16876" spans="1:20" x14ac:dyDescent="0.2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  <c r="T16876" s="9" t="s">
        <v>44068</v>
      </c>
    </row>
    <row r="16877" spans="1:20" x14ac:dyDescent="0.2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  <c r="T16877" s="9" t="s">
        <v>44068</v>
      </c>
    </row>
    <row r="16878" spans="1:20" x14ac:dyDescent="0.2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  <c r="T16878" s="9" t="s">
        <v>44231</v>
      </c>
    </row>
    <row r="16879" spans="1:20" x14ac:dyDescent="0.2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  <c r="T16879" s="9" t="s">
        <v>44260</v>
      </c>
    </row>
    <row r="16880" spans="1:20" x14ac:dyDescent="0.2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  <c r="T16880" s="9" t="s">
        <v>44260</v>
      </c>
    </row>
    <row r="16881" spans="1:20" x14ac:dyDescent="0.2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  <c r="T16881" s="9" t="s">
        <v>44265</v>
      </c>
    </row>
    <row r="16882" spans="1:20" x14ac:dyDescent="0.2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  <c r="T16882" s="9" t="s">
        <v>44228</v>
      </c>
    </row>
    <row r="16883" spans="1:20" x14ac:dyDescent="0.2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  <c r="T16883" s="9" t="s">
        <v>44231</v>
      </c>
    </row>
    <row r="16884" spans="1:20" x14ac:dyDescent="0.2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  <c r="T16884" s="9" t="s">
        <v>44068</v>
      </c>
    </row>
    <row r="16885" spans="1:20" x14ac:dyDescent="0.2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  <c r="T16885" s="9" t="s">
        <v>44269</v>
      </c>
    </row>
    <row r="16886" spans="1:20" x14ac:dyDescent="0.2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  <c r="T16886" s="9" t="s">
        <v>44231</v>
      </c>
    </row>
    <row r="16887" spans="1:20" x14ac:dyDescent="0.2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  <c r="T16887" s="9" t="s">
        <v>44245</v>
      </c>
    </row>
    <row r="16888" spans="1:20" x14ac:dyDescent="0.2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  <c r="T16888" s="9" t="s">
        <v>44233</v>
      </c>
    </row>
    <row r="16889" spans="1:20" x14ac:dyDescent="0.2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  <c r="T16889" s="9" t="s">
        <v>44068</v>
      </c>
    </row>
    <row r="16890" spans="1:20" x14ac:dyDescent="0.2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  <c r="T16890" s="9" t="s">
        <v>44231</v>
      </c>
    </row>
    <row r="16891" spans="1:20" x14ac:dyDescent="0.2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  <c r="T16891" s="9" t="s">
        <v>44068</v>
      </c>
    </row>
    <row r="16892" spans="1:20" x14ac:dyDescent="0.2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  <c r="T16892" s="9" t="s">
        <v>44269</v>
      </c>
    </row>
    <row r="16893" spans="1:20" x14ac:dyDescent="0.2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  <c r="T16893" s="9" t="s">
        <v>44231</v>
      </c>
    </row>
    <row r="16894" spans="1:20" x14ac:dyDescent="0.2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  <c r="T16894" s="9" t="s">
        <v>44228</v>
      </c>
    </row>
    <row r="16895" spans="1:20" x14ac:dyDescent="0.2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  <c r="T16895" s="9" t="s">
        <v>44068</v>
      </c>
    </row>
    <row r="16896" spans="1:20" x14ac:dyDescent="0.2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  <c r="T16896" s="9" t="s">
        <v>44068</v>
      </c>
    </row>
    <row r="16897" spans="1:20" x14ac:dyDescent="0.2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  <c r="T16897" s="9" t="s">
        <v>44257</v>
      </c>
    </row>
    <row r="16898" spans="1:20" x14ac:dyDescent="0.2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  <c r="T16898" s="9" t="s">
        <v>44269</v>
      </c>
    </row>
    <row r="16899" spans="1:20" x14ac:dyDescent="0.2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  <c r="T16899" s="9" t="s">
        <v>44231</v>
      </c>
    </row>
    <row r="16900" spans="1:20" x14ac:dyDescent="0.2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  <c r="T16900" s="9" t="s">
        <v>44231</v>
      </c>
    </row>
    <row r="16901" spans="1:20" x14ac:dyDescent="0.2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  <c r="T16901" s="9" t="s">
        <v>44068</v>
      </c>
    </row>
    <row r="16902" spans="1:20" x14ac:dyDescent="0.2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  <c r="T16902" s="9" t="s">
        <v>44068</v>
      </c>
    </row>
    <row r="16903" spans="1:20" x14ac:dyDescent="0.2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  <c r="T16903" s="9" t="s">
        <v>44068</v>
      </c>
    </row>
    <row r="16904" spans="1:20" x14ac:dyDescent="0.2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  <c r="T16904" s="9" t="s">
        <v>44240</v>
      </c>
    </row>
    <row r="16905" spans="1:20" x14ac:dyDescent="0.2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  <c r="T16905" s="9" t="s">
        <v>44068</v>
      </c>
    </row>
    <row r="16906" spans="1:20" x14ac:dyDescent="0.2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  <c r="T16906" s="9" t="s">
        <v>44260</v>
      </c>
    </row>
    <row r="16907" spans="1:20" x14ac:dyDescent="0.2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  <c r="T16907" s="9" t="s">
        <v>44068</v>
      </c>
    </row>
    <row r="16908" spans="1:20" x14ac:dyDescent="0.2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  <c r="T16908" s="9" t="s">
        <v>44246</v>
      </c>
    </row>
    <row r="16909" spans="1:20" x14ac:dyDescent="0.2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  <c r="T16909" s="9" t="s">
        <v>44231</v>
      </c>
    </row>
    <row r="16910" spans="1:20" x14ac:dyDescent="0.2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  <c r="T16910" s="9" t="s">
        <v>44068</v>
      </c>
    </row>
    <row r="16911" spans="1:20" x14ac:dyDescent="0.2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  <c r="T16911" s="9" t="s">
        <v>44068</v>
      </c>
    </row>
    <row r="16912" spans="1:20" x14ac:dyDescent="0.2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  <c r="T16912" s="9" t="s">
        <v>44233</v>
      </c>
    </row>
    <row r="16913" spans="1:20" x14ac:dyDescent="0.2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  <c r="T16913" s="9" t="s">
        <v>44068</v>
      </c>
    </row>
    <row r="16914" spans="1:20" x14ac:dyDescent="0.2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  <c r="T16914" s="9" t="s">
        <v>44068</v>
      </c>
    </row>
    <row r="16915" spans="1:20" x14ac:dyDescent="0.2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  <c r="T16915" s="9" t="s">
        <v>44246</v>
      </c>
    </row>
    <row r="16916" spans="1:20" x14ac:dyDescent="0.2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  <c r="T16916" s="9" t="s">
        <v>44228</v>
      </c>
    </row>
    <row r="16917" spans="1:20" x14ac:dyDescent="0.2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  <c r="T16917" s="9" t="s">
        <v>44260</v>
      </c>
    </row>
    <row r="16918" spans="1:20" x14ac:dyDescent="0.2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  <c r="T16918" s="9" t="s">
        <v>44068</v>
      </c>
    </row>
    <row r="16919" spans="1:20" x14ac:dyDescent="0.2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  <c r="T16919" s="9" t="s">
        <v>44068</v>
      </c>
    </row>
    <row r="16920" spans="1:20" x14ac:dyDescent="0.2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  <c r="T16920" s="9" t="s">
        <v>44068</v>
      </c>
    </row>
    <row r="16921" spans="1:20" x14ac:dyDescent="0.2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  <c r="T16921" s="9" t="s">
        <v>44231</v>
      </c>
    </row>
    <row r="16922" spans="1:20" x14ac:dyDescent="0.2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  <c r="T16922" s="9" t="s">
        <v>44068</v>
      </c>
    </row>
    <row r="16923" spans="1:20" x14ac:dyDescent="0.2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  <c r="T16923" s="9" t="s">
        <v>44068</v>
      </c>
    </row>
    <row r="16924" spans="1:20" x14ac:dyDescent="0.2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  <c r="T16924" s="9" t="s">
        <v>44231</v>
      </c>
    </row>
    <row r="16925" spans="1:20" x14ac:dyDescent="0.2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  <c r="T16925" s="9" t="s">
        <v>44068</v>
      </c>
    </row>
    <row r="16926" spans="1:20" x14ac:dyDescent="0.2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  <c r="T16926" s="9" t="s">
        <v>44068</v>
      </c>
    </row>
    <row r="16927" spans="1:20" x14ac:dyDescent="0.2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  <c r="T16927" s="9" t="s">
        <v>44231</v>
      </c>
    </row>
    <row r="16928" spans="1:20" x14ac:dyDescent="0.2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  <c r="T16928" s="9" t="s">
        <v>44236</v>
      </c>
    </row>
    <row r="16929" spans="1:20" x14ac:dyDescent="0.2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  <c r="T16929" s="9" t="s">
        <v>44236</v>
      </c>
    </row>
    <row r="16930" spans="1:20" x14ac:dyDescent="0.2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  <c r="T16930" s="9" t="s">
        <v>44068</v>
      </c>
    </row>
    <row r="16931" spans="1:20" x14ac:dyDescent="0.2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  <c r="T16931" s="9" t="s">
        <v>44260</v>
      </c>
    </row>
    <row r="16932" spans="1:20" x14ac:dyDescent="0.2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  <c r="T16932" s="9" t="s">
        <v>44240</v>
      </c>
    </row>
    <row r="16933" spans="1:20" x14ac:dyDescent="0.2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  <c r="T16933" s="9" t="s">
        <v>44068</v>
      </c>
    </row>
    <row r="16934" spans="1:20" x14ac:dyDescent="0.2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  <c r="T16934" s="9" t="s">
        <v>44231</v>
      </c>
    </row>
    <row r="16935" spans="1:20" x14ac:dyDescent="0.2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  <c r="T16935" s="9" t="s">
        <v>44245</v>
      </c>
    </row>
    <row r="16936" spans="1:20" x14ac:dyDescent="0.2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  <c r="T16936" s="9" t="s">
        <v>44068</v>
      </c>
    </row>
    <row r="16937" spans="1:20" x14ac:dyDescent="0.2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  <c r="T16937" s="9" t="s">
        <v>44240</v>
      </c>
    </row>
    <row r="16938" spans="1:20" x14ac:dyDescent="0.2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  <c r="T16938" s="9" t="s">
        <v>44233</v>
      </c>
    </row>
    <row r="16939" spans="1:20" x14ac:dyDescent="0.2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  <c r="T16939" s="9" t="s">
        <v>44068</v>
      </c>
    </row>
    <row r="16940" spans="1:20" x14ac:dyDescent="0.2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  <c r="T16940" s="9" t="s">
        <v>44264</v>
      </c>
    </row>
    <row r="16941" spans="1:20" x14ac:dyDescent="0.2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  <c r="T16941" s="9" t="s">
        <v>44228</v>
      </c>
    </row>
    <row r="16942" spans="1:20" x14ac:dyDescent="0.2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  <c r="T16942" s="9" t="s">
        <v>44068</v>
      </c>
    </row>
    <row r="16943" spans="1:20" x14ac:dyDescent="0.2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  <c r="T16943" s="9" t="s">
        <v>44068</v>
      </c>
    </row>
    <row r="16944" spans="1:20" x14ac:dyDescent="0.2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  <c r="T16944" s="9" t="s">
        <v>44068</v>
      </c>
    </row>
    <row r="16945" spans="1:20" x14ac:dyDescent="0.2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  <c r="T16945" s="9" t="s">
        <v>44240</v>
      </c>
    </row>
    <row r="16946" spans="1:20" x14ac:dyDescent="0.2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  <c r="T16946" s="9" t="s">
        <v>44068</v>
      </c>
    </row>
    <row r="16947" spans="1:20" x14ac:dyDescent="0.2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  <c r="T16947" s="9" t="s">
        <v>44257</v>
      </c>
    </row>
    <row r="16948" spans="1:20" x14ac:dyDescent="0.2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  <c r="T16948" s="9" t="s">
        <v>44231</v>
      </c>
    </row>
    <row r="16949" spans="1:20" x14ac:dyDescent="0.2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  <c r="T16949" s="9" t="s">
        <v>44068</v>
      </c>
    </row>
    <row r="16950" spans="1:20" x14ac:dyDescent="0.2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  <c r="T16950" s="9" t="s">
        <v>44068</v>
      </c>
    </row>
    <row r="16951" spans="1:20" x14ac:dyDescent="0.2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  <c r="T16951" s="9" t="s">
        <v>44235</v>
      </c>
    </row>
    <row r="16952" spans="1:20" x14ac:dyDescent="0.2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  <c r="T16952" s="9" t="s">
        <v>44231</v>
      </c>
    </row>
    <row r="16953" spans="1:20" x14ac:dyDescent="0.2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  <c r="T16953" s="9" t="s">
        <v>44068</v>
      </c>
    </row>
    <row r="16954" spans="1:20" x14ac:dyDescent="0.2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  <c r="T16954" s="9" t="s">
        <v>44269</v>
      </c>
    </row>
    <row r="16955" spans="1:20" x14ac:dyDescent="0.2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  <c r="T16955" s="9" t="s">
        <v>44068</v>
      </c>
    </row>
    <row r="16956" spans="1:20" x14ac:dyDescent="0.2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  <c r="T16956" s="9" t="s">
        <v>44068</v>
      </c>
    </row>
    <row r="16957" spans="1:20" x14ac:dyDescent="0.2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  <c r="T16957" s="9" t="s">
        <v>44068</v>
      </c>
    </row>
    <row r="16958" spans="1:20" x14ac:dyDescent="0.2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  <c r="T16958" s="9" t="s">
        <v>44235</v>
      </c>
    </row>
    <row r="16959" spans="1:20" x14ac:dyDescent="0.2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  <c r="T16959" s="9" t="s">
        <v>44269</v>
      </c>
    </row>
    <row r="16960" spans="1:20" x14ac:dyDescent="0.2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  <c r="T16960" s="9" t="s">
        <v>44269</v>
      </c>
    </row>
    <row r="16961" spans="1:20" x14ac:dyDescent="0.2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  <c r="T16961" s="9" t="s">
        <v>44235</v>
      </c>
    </row>
    <row r="16962" spans="1:20" x14ac:dyDescent="0.2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  <c r="T16962" s="9" t="s">
        <v>44231</v>
      </c>
    </row>
    <row r="16963" spans="1:20" x14ac:dyDescent="0.2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  <c r="T16963" s="9" t="s">
        <v>44236</v>
      </c>
    </row>
    <row r="16964" spans="1:20" x14ac:dyDescent="0.2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  <c r="T16964" s="9" t="s">
        <v>44068</v>
      </c>
    </row>
    <row r="16965" spans="1:20" x14ac:dyDescent="0.2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  <c r="T16965" s="9" t="s">
        <v>44068</v>
      </c>
    </row>
    <row r="16966" spans="1:20" x14ac:dyDescent="0.2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  <c r="T16966" s="9" t="s">
        <v>44068</v>
      </c>
    </row>
    <row r="16967" spans="1:20" x14ac:dyDescent="0.2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  <c r="T16967" s="9" t="s">
        <v>44068</v>
      </c>
    </row>
    <row r="16968" spans="1:20" x14ac:dyDescent="0.2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  <c r="T16968" s="9" t="s">
        <v>44235</v>
      </c>
    </row>
    <row r="16969" spans="1:20" x14ac:dyDescent="0.2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  <c r="T16969" s="9" t="s">
        <v>44245</v>
      </c>
    </row>
    <row r="16970" spans="1:20" x14ac:dyDescent="0.2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  <c r="T16970" s="9" t="s">
        <v>44068</v>
      </c>
    </row>
    <row r="16971" spans="1:20" x14ac:dyDescent="0.2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  <c r="T16971" s="9" t="s">
        <v>44235</v>
      </c>
    </row>
    <row r="16972" spans="1:20" x14ac:dyDescent="0.2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  <c r="T16972" s="9" t="s">
        <v>44068</v>
      </c>
    </row>
    <row r="16973" spans="1:20" x14ac:dyDescent="0.2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  <c r="T16973" s="9" t="s">
        <v>44257</v>
      </c>
    </row>
    <row r="16974" spans="1:20" x14ac:dyDescent="0.2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  <c r="T16974" s="9" t="s">
        <v>44068</v>
      </c>
    </row>
    <row r="16975" spans="1:20" x14ac:dyDescent="0.2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  <c r="T16975" s="9" t="s">
        <v>44260</v>
      </c>
    </row>
    <row r="16976" spans="1:20" x14ac:dyDescent="0.2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  <c r="T16976" s="9" t="s">
        <v>44231</v>
      </c>
    </row>
    <row r="16977" spans="1:20" x14ac:dyDescent="0.2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  <c r="T16977" s="9" t="s">
        <v>44068</v>
      </c>
    </row>
    <row r="16978" spans="1:20" x14ac:dyDescent="0.2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  <c r="T16978" s="9" t="s">
        <v>44068</v>
      </c>
    </row>
    <row r="16979" spans="1:20" x14ac:dyDescent="0.2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  <c r="T16979" s="9" t="s">
        <v>44068</v>
      </c>
    </row>
    <row r="16980" spans="1:20" x14ac:dyDescent="0.2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  <c r="T16980" s="9" t="s">
        <v>44068</v>
      </c>
    </row>
    <row r="16981" spans="1:20" x14ac:dyDescent="0.2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  <c r="T16981" s="9" t="s">
        <v>44068</v>
      </c>
    </row>
    <row r="16982" spans="1:20" x14ac:dyDescent="0.2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  <c r="T16982" s="9" t="s">
        <v>44257</v>
      </c>
    </row>
    <row r="16983" spans="1:20" x14ac:dyDescent="0.2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  <c r="T16983" s="9" t="s">
        <v>44260</v>
      </c>
    </row>
    <row r="16984" spans="1:20" x14ac:dyDescent="0.2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  <c r="T16984" s="9" t="s">
        <v>44068</v>
      </c>
    </row>
    <row r="16985" spans="1:20" x14ac:dyDescent="0.2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  <c r="T16985" s="9" t="s">
        <v>44260</v>
      </c>
    </row>
    <row r="16986" spans="1:20" x14ac:dyDescent="0.2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  <c r="T16986" s="9" t="s">
        <v>44253</v>
      </c>
    </row>
    <row r="16987" spans="1:20" x14ac:dyDescent="0.2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  <c r="T16987" s="9" t="s">
        <v>44246</v>
      </c>
    </row>
    <row r="16988" spans="1:20" x14ac:dyDescent="0.2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  <c r="T16988" s="9" t="s">
        <v>44068</v>
      </c>
    </row>
    <row r="16989" spans="1:20" x14ac:dyDescent="0.2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  <c r="T16989" s="9" t="s">
        <v>44260</v>
      </c>
    </row>
    <row r="16990" spans="1:20" x14ac:dyDescent="0.2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  <c r="T16990" s="9" t="s">
        <v>44240</v>
      </c>
    </row>
    <row r="16991" spans="1:20" x14ac:dyDescent="0.2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  <c r="T16991" s="9" t="s">
        <v>44253</v>
      </c>
    </row>
    <row r="16992" spans="1:20" x14ac:dyDescent="0.2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  <c r="T16992" s="9" t="s">
        <v>44243</v>
      </c>
    </row>
    <row r="16993" spans="1:20" x14ac:dyDescent="0.2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  <c r="T16993" s="9" t="s">
        <v>44240</v>
      </c>
    </row>
    <row r="16994" spans="1:20" x14ac:dyDescent="0.2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  <c r="T16994" s="9" t="s">
        <v>44068</v>
      </c>
    </row>
    <row r="16995" spans="1:20" x14ac:dyDescent="0.2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  <c r="T16995" s="9" t="s">
        <v>44068</v>
      </c>
    </row>
    <row r="16996" spans="1:20" x14ac:dyDescent="0.2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  <c r="T16996" s="9" t="s">
        <v>44068</v>
      </c>
    </row>
    <row r="16997" spans="1:20" x14ac:dyDescent="0.2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  <c r="T16997" s="9" t="s">
        <v>44235</v>
      </c>
    </row>
    <row r="16998" spans="1:20" x14ac:dyDescent="0.2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  <c r="T16998" s="9" t="s">
        <v>44068</v>
      </c>
    </row>
    <row r="16999" spans="1:20" x14ac:dyDescent="0.2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  <c r="T16999" s="9" t="s">
        <v>44271</v>
      </c>
    </row>
    <row r="17000" spans="1:20" x14ac:dyDescent="0.2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  <c r="T17000" s="9" t="s">
        <v>44236</v>
      </c>
    </row>
    <row r="17001" spans="1:20" x14ac:dyDescent="0.2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  <c r="T17001" s="9" t="s">
        <v>44068</v>
      </c>
    </row>
    <row r="17002" spans="1:20" x14ac:dyDescent="0.2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  <c r="T17002" s="9" t="s">
        <v>44250</v>
      </c>
    </row>
    <row r="17003" spans="1:20" x14ac:dyDescent="0.2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  <c r="T17003" s="9" t="s">
        <v>44068</v>
      </c>
    </row>
    <row r="17004" spans="1:20" x14ac:dyDescent="0.2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  <c r="T17004" s="9" t="s">
        <v>44068</v>
      </c>
    </row>
    <row r="17005" spans="1:20" x14ac:dyDescent="0.2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  <c r="T17005" s="9" t="s">
        <v>44231</v>
      </c>
    </row>
    <row r="17006" spans="1:20" x14ac:dyDescent="0.2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  <c r="T17006" s="9" t="s">
        <v>44231</v>
      </c>
    </row>
    <row r="17007" spans="1:20" x14ac:dyDescent="0.2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  <c r="T17007" s="9" t="s">
        <v>44260</v>
      </c>
    </row>
    <row r="17008" spans="1:20" x14ac:dyDescent="0.2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  <c r="T17008" s="9" t="s">
        <v>44233</v>
      </c>
    </row>
    <row r="17009" spans="1:20" x14ac:dyDescent="0.2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  <c r="T17009" s="9" t="s">
        <v>44068</v>
      </c>
    </row>
    <row r="17010" spans="1:20" x14ac:dyDescent="0.2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  <c r="T17010" s="9" t="s">
        <v>44236</v>
      </c>
    </row>
    <row r="17011" spans="1:20" x14ac:dyDescent="0.2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  <c r="T17011" s="9" t="s">
        <v>44068</v>
      </c>
    </row>
    <row r="17012" spans="1:20" x14ac:dyDescent="0.2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  <c r="T17012" s="9" t="s">
        <v>44068</v>
      </c>
    </row>
    <row r="17013" spans="1:20" x14ac:dyDescent="0.2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  <c r="T17013" s="9" t="s">
        <v>44235</v>
      </c>
    </row>
    <row r="17014" spans="1:20" x14ac:dyDescent="0.2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  <c r="T17014" s="9" t="s">
        <v>44068</v>
      </c>
    </row>
    <row r="17015" spans="1:20" x14ac:dyDescent="0.2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  <c r="T17015" s="9" t="s">
        <v>44260</v>
      </c>
    </row>
    <row r="17016" spans="1:20" x14ac:dyDescent="0.2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  <c r="T17016" s="9" t="s">
        <v>44068</v>
      </c>
    </row>
    <row r="17017" spans="1:20" x14ac:dyDescent="0.2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  <c r="T17017" s="9" t="s">
        <v>44231</v>
      </c>
    </row>
    <row r="17018" spans="1:20" x14ac:dyDescent="0.2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  <c r="T17018" s="9" t="s">
        <v>44068</v>
      </c>
    </row>
    <row r="17019" spans="1:20" x14ac:dyDescent="0.2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  <c r="T17019" s="9" t="s">
        <v>44264</v>
      </c>
    </row>
    <row r="17020" spans="1:20" x14ac:dyDescent="0.2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  <c r="T17020" s="9" t="s">
        <v>44274</v>
      </c>
    </row>
    <row r="17021" spans="1:20" x14ac:dyDescent="0.2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  <c r="T17021" s="9" t="s">
        <v>44260</v>
      </c>
    </row>
    <row r="17022" spans="1:20" x14ac:dyDescent="0.2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  <c r="T17022" s="9" t="s">
        <v>44231</v>
      </c>
    </row>
    <row r="17023" spans="1:20" x14ac:dyDescent="0.2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  <c r="T17023" s="9" t="s">
        <v>44235</v>
      </c>
    </row>
    <row r="17024" spans="1:20" x14ac:dyDescent="0.2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  <c r="T17024" s="9" t="s">
        <v>44240</v>
      </c>
    </row>
    <row r="17025" spans="1:20" x14ac:dyDescent="0.2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  <c r="T17025" s="9" t="s">
        <v>44231</v>
      </c>
    </row>
    <row r="17026" spans="1:20" x14ac:dyDescent="0.2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  <c r="T17026" s="9" t="s">
        <v>44068</v>
      </c>
    </row>
    <row r="17027" spans="1:20" x14ac:dyDescent="0.2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  <c r="T17027" s="9" t="s">
        <v>44068</v>
      </c>
    </row>
    <row r="17028" spans="1:20" x14ac:dyDescent="0.2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  <c r="T17028" s="9" t="s">
        <v>44231</v>
      </c>
    </row>
    <row r="17029" spans="1:20" x14ac:dyDescent="0.2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  <c r="T17029" s="9" t="s">
        <v>44257</v>
      </c>
    </row>
    <row r="17030" spans="1:20" x14ac:dyDescent="0.2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  <c r="T17030" s="9" t="s">
        <v>44068</v>
      </c>
    </row>
    <row r="17031" spans="1:20" x14ac:dyDescent="0.2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  <c r="T17031" s="9" t="s">
        <v>44245</v>
      </c>
    </row>
    <row r="17032" spans="1:20" x14ac:dyDescent="0.2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  <c r="T17032" s="9" t="s">
        <v>44068</v>
      </c>
    </row>
    <row r="17033" spans="1:20" x14ac:dyDescent="0.2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  <c r="T17033" s="9" t="s">
        <v>44068</v>
      </c>
    </row>
    <row r="17034" spans="1:20" x14ac:dyDescent="0.2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  <c r="T17034" s="9" t="s">
        <v>44253</v>
      </c>
    </row>
    <row r="17035" spans="1:20" x14ac:dyDescent="0.2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  <c r="T17035" s="9" t="s">
        <v>44068</v>
      </c>
    </row>
    <row r="17036" spans="1:20" x14ac:dyDescent="0.2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  <c r="T17036" s="9" t="s">
        <v>44232</v>
      </c>
    </row>
    <row r="17037" spans="1:20" x14ac:dyDescent="0.2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  <c r="T17037" s="9" t="s">
        <v>44235</v>
      </c>
    </row>
    <row r="17038" spans="1:20" x14ac:dyDescent="0.2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  <c r="T17038" s="9" t="s">
        <v>44235</v>
      </c>
    </row>
    <row r="17039" spans="1:20" x14ac:dyDescent="0.2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  <c r="T17039" s="9" t="s">
        <v>44246</v>
      </c>
    </row>
    <row r="17040" spans="1:20" x14ac:dyDescent="0.2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  <c r="T17040" s="9" t="s">
        <v>44240</v>
      </c>
    </row>
    <row r="17041" spans="1:20" x14ac:dyDescent="0.2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  <c r="T17041" s="9" t="s">
        <v>44068</v>
      </c>
    </row>
    <row r="17042" spans="1:20" x14ac:dyDescent="0.2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  <c r="T17042" s="9" t="s">
        <v>44246</v>
      </c>
    </row>
    <row r="17043" spans="1:20" x14ac:dyDescent="0.2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  <c r="T17043" s="9" t="s">
        <v>44068</v>
      </c>
    </row>
    <row r="17044" spans="1:20" x14ac:dyDescent="0.2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  <c r="T17044" s="9" t="s">
        <v>44231</v>
      </c>
    </row>
    <row r="17045" spans="1:20" x14ac:dyDescent="0.2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  <c r="T17045" s="9" t="s">
        <v>44068</v>
      </c>
    </row>
    <row r="17046" spans="1:20" x14ac:dyDescent="0.2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  <c r="T17046" s="9" t="s">
        <v>44068</v>
      </c>
    </row>
    <row r="17047" spans="1:20" x14ac:dyDescent="0.2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  <c r="T17047" s="9" t="s">
        <v>44068</v>
      </c>
    </row>
    <row r="17048" spans="1:20" x14ac:dyDescent="0.2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  <c r="T17048" s="9" t="s">
        <v>44068</v>
      </c>
    </row>
    <row r="17049" spans="1:20" x14ac:dyDescent="0.2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  <c r="T17049" s="9" t="s">
        <v>44269</v>
      </c>
    </row>
    <row r="17050" spans="1:20" x14ac:dyDescent="0.2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  <c r="T17050" s="9" t="s">
        <v>44270</v>
      </c>
    </row>
    <row r="17051" spans="1:20" x14ac:dyDescent="0.2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  <c r="T17051" s="9" t="s">
        <v>44236</v>
      </c>
    </row>
    <row r="17052" spans="1:20" x14ac:dyDescent="0.2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  <c r="T17052" s="9" t="s">
        <v>44068</v>
      </c>
    </row>
    <row r="17053" spans="1:20" x14ac:dyDescent="0.2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  <c r="T17053" s="9" t="s">
        <v>44260</v>
      </c>
    </row>
    <row r="17054" spans="1:20" x14ac:dyDescent="0.2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  <c r="T17054" s="9" t="s">
        <v>44245</v>
      </c>
    </row>
    <row r="17055" spans="1:20" x14ac:dyDescent="0.2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  <c r="T17055" s="9" t="s">
        <v>44262</v>
      </c>
    </row>
    <row r="17056" spans="1:20" x14ac:dyDescent="0.2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  <c r="T17056" s="9" t="s">
        <v>44068</v>
      </c>
    </row>
    <row r="17057" spans="1:20" x14ac:dyDescent="0.2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  <c r="T17057" s="9" t="s">
        <v>44245</v>
      </c>
    </row>
    <row r="17058" spans="1:20" x14ac:dyDescent="0.2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  <c r="T17058" s="9" t="s">
        <v>44068</v>
      </c>
    </row>
    <row r="17059" spans="1:20" x14ac:dyDescent="0.2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  <c r="T17059" s="9" t="s">
        <v>44233</v>
      </c>
    </row>
    <row r="17060" spans="1:20" x14ac:dyDescent="0.2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  <c r="T17060" s="9" t="s">
        <v>44068</v>
      </c>
    </row>
    <row r="17061" spans="1:20" x14ac:dyDescent="0.2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  <c r="T17061" s="9" t="s">
        <v>44068</v>
      </c>
    </row>
    <row r="17062" spans="1:20" x14ac:dyDescent="0.2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  <c r="T17062" s="9" t="s">
        <v>44261</v>
      </c>
    </row>
    <row r="17063" spans="1:20" x14ac:dyDescent="0.2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  <c r="T17063" s="9" t="s">
        <v>44253</v>
      </c>
    </row>
    <row r="17064" spans="1:20" x14ac:dyDescent="0.2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  <c r="T17064" s="9" t="s">
        <v>44260</v>
      </c>
    </row>
    <row r="17065" spans="1:20" x14ac:dyDescent="0.2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  <c r="T17065" s="9" t="s">
        <v>44260</v>
      </c>
    </row>
    <row r="17066" spans="1:20" x14ac:dyDescent="0.2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  <c r="T17066" s="9" t="s">
        <v>25988</v>
      </c>
    </row>
    <row r="17067" spans="1:20" x14ac:dyDescent="0.2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  <c r="T17067" s="9" t="s">
        <v>44231</v>
      </c>
    </row>
    <row r="17068" spans="1:20" x14ac:dyDescent="0.2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  <c r="T17068" s="9" t="s">
        <v>44068</v>
      </c>
    </row>
    <row r="17069" spans="1:20" x14ac:dyDescent="0.2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  <c r="T17069" s="9" t="s">
        <v>44261</v>
      </c>
    </row>
    <row r="17070" spans="1:20" x14ac:dyDescent="0.2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  <c r="T17070" s="9" t="s">
        <v>44068</v>
      </c>
    </row>
    <row r="17071" spans="1:20" x14ac:dyDescent="0.2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  <c r="T17071" s="9" t="s">
        <v>44231</v>
      </c>
    </row>
    <row r="17072" spans="1:20" x14ac:dyDescent="0.2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  <c r="T17072" s="9" t="s">
        <v>44253</v>
      </c>
    </row>
    <row r="17073" spans="1:20" x14ac:dyDescent="0.2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  <c r="T17073" s="9" t="s">
        <v>44246</v>
      </c>
    </row>
    <row r="17074" spans="1:20" x14ac:dyDescent="0.2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  <c r="T17074" s="9" t="s">
        <v>44068</v>
      </c>
    </row>
    <row r="17075" spans="1:20" x14ac:dyDescent="0.2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  <c r="T17075" s="9" t="s">
        <v>44068</v>
      </c>
    </row>
    <row r="17076" spans="1:20" x14ac:dyDescent="0.2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  <c r="T17076" s="9" t="s">
        <v>44068</v>
      </c>
    </row>
    <row r="17077" spans="1:20" x14ac:dyDescent="0.2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  <c r="T17077" s="9" t="s">
        <v>44240</v>
      </c>
    </row>
    <row r="17078" spans="1:20" x14ac:dyDescent="0.2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  <c r="T17078" s="9" t="s">
        <v>44235</v>
      </c>
    </row>
    <row r="17079" spans="1:20" x14ac:dyDescent="0.2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  <c r="T17079" s="9" t="s">
        <v>44240</v>
      </c>
    </row>
    <row r="17080" spans="1:20" x14ac:dyDescent="0.2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  <c r="T17080" s="9" t="s">
        <v>44265</v>
      </c>
    </row>
    <row r="17081" spans="1:20" x14ac:dyDescent="0.2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  <c r="T17081" s="9" t="s">
        <v>44271</v>
      </c>
    </row>
    <row r="17082" spans="1:20" x14ac:dyDescent="0.2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  <c r="T17082" s="9" t="s">
        <v>44269</v>
      </c>
    </row>
    <row r="17083" spans="1:20" x14ac:dyDescent="0.2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  <c r="T17083" s="9" t="s">
        <v>44257</v>
      </c>
    </row>
    <row r="17084" spans="1:20" x14ac:dyDescent="0.2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  <c r="T17084" s="9" t="s">
        <v>44068</v>
      </c>
    </row>
    <row r="17085" spans="1:20" x14ac:dyDescent="0.2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  <c r="T17085" s="9" t="s">
        <v>44233</v>
      </c>
    </row>
    <row r="17086" spans="1:20" x14ac:dyDescent="0.2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  <c r="T17086" s="9" t="s">
        <v>44260</v>
      </c>
    </row>
    <row r="17087" spans="1:20" x14ac:dyDescent="0.2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  <c r="T17087" s="9" t="s">
        <v>44068</v>
      </c>
    </row>
    <row r="17088" spans="1:20" x14ac:dyDescent="0.2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  <c r="T17088" s="9" t="s">
        <v>44068</v>
      </c>
    </row>
    <row r="17089" spans="1:20" x14ac:dyDescent="0.2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  <c r="T17089" s="9" t="s">
        <v>44068</v>
      </c>
    </row>
    <row r="17090" spans="1:20" x14ac:dyDescent="0.2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  <c r="T17090" s="9" t="s">
        <v>44068</v>
      </c>
    </row>
    <row r="17091" spans="1:20" x14ac:dyDescent="0.2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  <c r="T17091" s="9" t="s">
        <v>44068</v>
      </c>
    </row>
    <row r="17092" spans="1:20" x14ac:dyDescent="0.2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  <c r="T17092" s="9" t="s">
        <v>44068</v>
      </c>
    </row>
    <row r="17093" spans="1:20" x14ac:dyDescent="0.2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  <c r="T17093" s="9" t="s">
        <v>44231</v>
      </c>
    </row>
    <row r="17094" spans="1:20" x14ac:dyDescent="0.2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  <c r="T17094" s="9" t="s">
        <v>44068</v>
      </c>
    </row>
    <row r="17095" spans="1:20" x14ac:dyDescent="0.2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  <c r="T17095" s="9" t="s">
        <v>44068</v>
      </c>
    </row>
    <row r="17096" spans="1:20" x14ac:dyDescent="0.2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  <c r="T17096" s="9" t="s">
        <v>44231</v>
      </c>
    </row>
    <row r="17097" spans="1:20" x14ac:dyDescent="0.2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  <c r="T17097" s="9" t="s">
        <v>44260</v>
      </c>
    </row>
    <row r="17098" spans="1:20" x14ac:dyDescent="0.2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  <c r="T17098" s="9" t="s">
        <v>44231</v>
      </c>
    </row>
    <row r="17099" spans="1:20" x14ac:dyDescent="0.2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  <c r="T17099" s="9" t="s">
        <v>44068</v>
      </c>
    </row>
    <row r="17100" spans="1:20" x14ac:dyDescent="0.2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  <c r="T17100" s="9" t="s">
        <v>44068</v>
      </c>
    </row>
    <row r="17101" spans="1:20" x14ac:dyDescent="0.2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  <c r="T17101" s="9" t="s">
        <v>44249</v>
      </c>
    </row>
    <row r="17102" spans="1:20" x14ac:dyDescent="0.2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  <c r="T17102" s="9" t="s">
        <v>44273</v>
      </c>
    </row>
    <row r="17103" spans="1:20" x14ac:dyDescent="0.2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  <c r="T17103" s="9" t="s">
        <v>44231</v>
      </c>
    </row>
    <row r="17104" spans="1:20" x14ac:dyDescent="0.2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  <c r="T17104" s="9" t="s">
        <v>44253</v>
      </c>
    </row>
    <row r="17105" spans="1:20" x14ac:dyDescent="0.2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  <c r="T17105" s="9" t="s">
        <v>44236</v>
      </c>
    </row>
    <row r="17106" spans="1:20" x14ac:dyDescent="0.2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  <c r="T17106" s="9" t="s">
        <v>44260</v>
      </c>
    </row>
    <row r="17107" spans="1:20" x14ac:dyDescent="0.2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  <c r="T17107" s="9" t="s">
        <v>44068</v>
      </c>
    </row>
    <row r="17108" spans="1:20" x14ac:dyDescent="0.2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  <c r="T17108" s="9" t="s">
        <v>44245</v>
      </c>
    </row>
    <row r="17109" spans="1:20" x14ac:dyDescent="0.2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  <c r="T17109" s="9" t="s">
        <v>44271</v>
      </c>
    </row>
    <row r="17110" spans="1:20" x14ac:dyDescent="0.2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  <c r="T17110" s="9" t="s">
        <v>44231</v>
      </c>
    </row>
    <row r="17111" spans="1:20" x14ac:dyDescent="0.2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  <c r="T17111" s="9" t="s">
        <v>44068</v>
      </c>
    </row>
    <row r="17112" spans="1:20" x14ac:dyDescent="0.2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  <c r="T17112" s="9" t="s">
        <v>44068</v>
      </c>
    </row>
    <row r="17113" spans="1:20" x14ac:dyDescent="0.2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  <c r="T17113" s="9" t="s">
        <v>44257</v>
      </c>
    </row>
    <row r="17114" spans="1:20" x14ac:dyDescent="0.2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  <c r="T17114" s="9" t="s">
        <v>44246</v>
      </c>
    </row>
    <row r="17115" spans="1:20" x14ac:dyDescent="0.2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  <c r="T17115" s="9" t="s">
        <v>44068</v>
      </c>
    </row>
    <row r="17116" spans="1:20" x14ac:dyDescent="0.2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  <c r="T17116" s="9" t="s">
        <v>44068</v>
      </c>
    </row>
    <row r="17117" spans="1:20" x14ac:dyDescent="0.2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  <c r="T17117" s="9" t="s">
        <v>44068</v>
      </c>
    </row>
    <row r="17118" spans="1:20" x14ac:dyDescent="0.2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  <c r="T17118" s="9" t="s">
        <v>44068</v>
      </c>
    </row>
    <row r="17119" spans="1:20" x14ac:dyDescent="0.2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  <c r="T17119" s="9" t="s">
        <v>44260</v>
      </c>
    </row>
    <row r="17120" spans="1:20" x14ac:dyDescent="0.2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  <c r="T17120" s="9" t="s">
        <v>44274</v>
      </c>
    </row>
    <row r="17121" spans="1:20" x14ac:dyDescent="0.2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  <c r="T17121" s="9" t="s">
        <v>44068</v>
      </c>
    </row>
    <row r="17122" spans="1:20" x14ac:dyDescent="0.2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  <c r="T17122" s="9" t="s">
        <v>44231</v>
      </c>
    </row>
    <row r="17123" spans="1:20" x14ac:dyDescent="0.2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  <c r="T17123" s="9" t="s">
        <v>44068</v>
      </c>
    </row>
    <row r="17124" spans="1:20" x14ac:dyDescent="0.2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  <c r="T17124" s="9" t="s">
        <v>44068</v>
      </c>
    </row>
    <row r="17125" spans="1:20" x14ac:dyDescent="0.2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  <c r="T17125" s="9" t="s">
        <v>44260</v>
      </c>
    </row>
    <row r="17126" spans="1:20" x14ac:dyDescent="0.2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  <c r="T17126" s="9" t="s">
        <v>44233</v>
      </c>
    </row>
    <row r="17127" spans="1:20" x14ac:dyDescent="0.2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  <c r="T17127" s="9" t="s">
        <v>44269</v>
      </c>
    </row>
    <row r="17128" spans="1:20" x14ac:dyDescent="0.2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  <c r="T17128" s="9" t="s">
        <v>44068</v>
      </c>
    </row>
    <row r="17129" spans="1:20" x14ac:dyDescent="0.2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  <c r="T17129" s="9" t="s">
        <v>44253</v>
      </c>
    </row>
    <row r="17130" spans="1:20" x14ac:dyDescent="0.2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  <c r="T17130" s="9" t="s">
        <v>44261</v>
      </c>
    </row>
    <row r="17131" spans="1:20" x14ac:dyDescent="0.2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  <c r="T17131" s="9" t="s">
        <v>44068</v>
      </c>
    </row>
    <row r="17132" spans="1:20" x14ac:dyDescent="0.2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  <c r="T17132" s="9" t="s">
        <v>44068</v>
      </c>
    </row>
    <row r="17133" spans="1:20" x14ac:dyDescent="0.2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  <c r="T17133" s="9" t="s">
        <v>44271</v>
      </c>
    </row>
    <row r="17134" spans="1:20" x14ac:dyDescent="0.2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  <c r="T17134" s="9" t="s">
        <v>44068</v>
      </c>
    </row>
    <row r="17135" spans="1:20" x14ac:dyDescent="0.2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  <c r="T17135" s="9" t="s">
        <v>44269</v>
      </c>
    </row>
    <row r="17136" spans="1:20" x14ac:dyDescent="0.2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  <c r="T17136" s="9" t="s">
        <v>44231</v>
      </c>
    </row>
    <row r="17137" spans="1:20" x14ac:dyDescent="0.2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  <c r="T17137" s="9" t="s">
        <v>44261</v>
      </c>
    </row>
    <row r="17138" spans="1:20" x14ac:dyDescent="0.2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  <c r="T17138" s="9" t="s">
        <v>44068</v>
      </c>
    </row>
    <row r="17139" spans="1:20" x14ac:dyDescent="0.2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  <c r="T17139" s="9" t="s">
        <v>44068</v>
      </c>
    </row>
    <row r="17140" spans="1:20" x14ac:dyDescent="0.2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  <c r="T17140" s="9" t="s">
        <v>44068</v>
      </c>
    </row>
    <row r="17141" spans="1:20" x14ac:dyDescent="0.2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  <c r="T17141" s="9" t="s">
        <v>44068</v>
      </c>
    </row>
    <row r="17142" spans="1:20" x14ac:dyDescent="0.2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  <c r="T17142" s="9" t="s">
        <v>44068</v>
      </c>
    </row>
    <row r="17143" spans="1:20" x14ac:dyDescent="0.2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  <c r="T17143" s="9" t="s">
        <v>44068</v>
      </c>
    </row>
    <row r="17144" spans="1:20" x14ac:dyDescent="0.2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  <c r="T17144" s="9" t="s">
        <v>44269</v>
      </c>
    </row>
    <row r="17145" spans="1:20" x14ac:dyDescent="0.2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  <c r="T17145" s="9" t="s">
        <v>44068</v>
      </c>
    </row>
    <row r="17146" spans="1:20" x14ac:dyDescent="0.2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  <c r="T17146" s="9" t="s">
        <v>44068</v>
      </c>
    </row>
    <row r="17147" spans="1:20" x14ac:dyDescent="0.2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  <c r="T17147" s="9" t="s">
        <v>44068</v>
      </c>
    </row>
    <row r="17148" spans="1:20" x14ac:dyDescent="0.2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  <c r="T17148" s="9" t="s">
        <v>44231</v>
      </c>
    </row>
    <row r="17149" spans="1:20" x14ac:dyDescent="0.2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  <c r="T17149" s="9" t="s">
        <v>44068</v>
      </c>
    </row>
    <row r="17150" spans="1:20" x14ac:dyDescent="0.2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  <c r="T17150" s="9" t="s">
        <v>44240</v>
      </c>
    </row>
    <row r="17151" spans="1:20" x14ac:dyDescent="0.2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  <c r="T17151" s="9" t="s">
        <v>44228</v>
      </c>
    </row>
    <row r="17152" spans="1:20" x14ac:dyDescent="0.2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  <c r="T17152" s="9" t="s">
        <v>44068</v>
      </c>
    </row>
    <row r="17153" spans="1:20" x14ac:dyDescent="0.2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  <c r="T17153" s="9" t="s">
        <v>44068</v>
      </c>
    </row>
    <row r="17154" spans="1:20" x14ac:dyDescent="0.2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  <c r="T17154" s="9" t="s">
        <v>44068</v>
      </c>
    </row>
    <row r="17155" spans="1:20" x14ac:dyDescent="0.2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  <c r="T17155" s="9" t="s">
        <v>44231</v>
      </c>
    </row>
    <row r="17156" spans="1:20" x14ac:dyDescent="0.2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  <c r="T17156" s="9" t="s">
        <v>44068</v>
      </c>
    </row>
    <row r="17157" spans="1:20" x14ac:dyDescent="0.2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  <c r="T17157" s="9" t="s">
        <v>44068</v>
      </c>
    </row>
    <row r="17158" spans="1:20" x14ac:dyDescent="0.2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  <c r="T17158" s="9" t="s">
        <v>44235</v>
      </c>
    </row>
    <row r="17159" spans="1:20" x14ac:dyDescent="0.2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  <c r="T17159" s="9" t="s">
        <v>44068</v>
      </c>
    </row>
    <row r="17160" spans="1:20" x14ac:dyDescent="0.2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  <c r="T17160" s="9" t="s">
        <v>44231</v>
      </c>
    </row>
    <row r="17161" spans="1:20" x14ac:dyDescent="0.2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  <c r="T17161" s="9" t="s">
        <v>44269</v>
      </c>
    </row>
    <row r="17162" spans="1:20" x14ac:dyDescent="0.2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  <c r="T17162" s="9" t="s">
        <v>44231</v>
      </c>
    </row>
    <row r="17163" spans="1:20" x14ac:dyDescent="0.2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  <c r="T17163" s="9" t="s">
        <v>44260</v>
      </c>
    </row>
    <row r="17164" spans="1:20" x14ac:dyDescent="0.2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  <c r="T17164" s="9" t="s">
        <v>44260</v>
      </c>
    </row>
    <row r="17165" spans="1:20" x14ac:dyDescent="0.2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  <c r="T17165" s="9" t="s">
        <v>44068</v>
      </c>
    </row>
    <row r="17166" spans="1:20" x14ac:dyDescent="0.2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  <c r="T17166" s="9" t="s">
        <v>44068</v>
      </c>
    </row>
    <row r="17167" spans="1:20" x14ac:dyDescent="0.2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  <c r="T17167" s="9" t="s">
        <v>44068</v>
      </c>
    </row>
    <row r="17168" spans="1:20" x14ac:dyDescent="0.2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  <c r="T17168" s="9" t="s">
        <v>44257</v>
      </c>
    </row>
    <row r="17169" spans="1:20" x14ac:dyDescent="0.2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  <c r="T17169" s="9" t="s">
        <v>44240</v>
      </c>
    </row>
    <row r="17170" spans="1:20" x14ac:dyDescent="0.2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  <c r="T17170" s="9" t="s">
        <v>44231</v>
      </c>
    </row>
    <row r="17171" spans="1:20" x14ac:dyDescent="0.2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  <c r="T17171" s="9" t="s">
        <v>44068</v>
      </c>
    </row>
    <row r="17172" spans="1:20" x14ac:dyDescent="0.2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  <c r="T17172" s="9" t="s">
        <v>44231</v>
      </c>
    </row>
    <row r="17173" spans="1:20" x14ac:dyDescent="0.2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  <c r="T17173" s="9" t="s">
        <v>44068</v>
      </c>
    </row>
    <row r="17174" spans="1:20" x14ac:dyDescent="0.2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  <c r="T17174" s="9" t="s">
        <v>44245</v>
      </c>
    </row>
    <row r="17175" spans="1:20" x14ac:dyDescent="0.2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  <c r="T17175" s="9" t="s">
        <v>44068</v>
      </c>
    </row>
    <row r="17176" spans="1:20" x14ac:dyDescent="0.2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  <c r="T17176" s="9" t="s">
        <v>44231</v>
      </c>
    </row>
    <row r="17177" spans="1:20" x14ac:dyDescent="0.2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  <c r="T17177" s="9" t="s">
        <v>44068</v>
      </c>
    </row>
    <row r="17178" spans="1:20" x14ac:dyDescent="0.2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  <c r="T17178" s="9" t="s">
        <v>44231</v>
      </c>
    </row>
    <row r="17179" spans="1:20" x14ac:dyDescent="0.2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  <c r="T17179" s="9" t="s">
        <v>44068</v>
      </c>
    </row>
    <row r="17180" spans="1:20" x14ac:dyDescent="0.2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  <c r="T17180" s="9" t="s">
        <v>44260</v>
      </c>
    </row>
    <row r="17181" spans="1:20" x14ac:dyDescent="0.2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  <c r="T17181" s="9" t="s">
        <v>44231</v>
      </c>
    </row>
    <row r="17182" spans="1:20" x14ac:dyDescent="0.2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  <c r="T17182" s="9" t="s">
        <v>44068</v>
      </c>
    </row>
    <row r="17183" spans="1:20" x14ac:dyDescent="0.2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  <c r="T17183" s="9" t="s">
        <v>44271</v>
      </c>
    </row>
    <row r="17184" spans="1:20" x14ac:dyDescent="0.2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  <c r="T17184" s="9" t="s">
        <v>44068</v>
      </c>
    </row>
    <row r="17185" spans="1:20" x14ac:dyDescent="0.2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  <c r="T17185" s="9" t="s">
        <v>44274</v>
      </c>
    </row>
    <row r="17186" spans="1:20" x14ac:dyDescent="0.2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  <c r="T17186" s="9" t="s">
        <v>44231</v>
      </c>
    </row>
    <row r="17187" spans="1:20" x14ac:dyDescent="0.2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  <c r="T17187" s="9" t="s">
        <v>44231</v>
      </c>
    </row>
    <row r="17188" spans="1:20" x14ac:dyDescent="0.2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  <c r="T17188" s="9" t="s">
        <v>44068</v>
      </c>
    </row>
    <row r="17189" spans="1:20" x14ac:dyDescent="0.2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  <c r="T17189" s="9" t="s">
        <v>44068</v>
      </c>
    </row>
    <row r="17190" spans="1:20" x14ac:dyDescent="0.2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  <c r="T17190" s="9" t="s">
        <v>44068</v>
      </c>
    </row>
    <row r="17191" spans="1:20" x14ac:dyDescent="0.2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  <c r="T17191" s="9" t="s">
        <v>44271</v>
      </c>
    </row>
    <row r="17192" spans="1:20" x14ac:dyDescent="0.2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  <c r="T17192" s="9" t="s">
        <v>44240</v>
      </c>
    </row>
    <row r="17193" spans="1:20" x14ac:dyDescent="0.2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  <c r="T17193" s="9" t="s">
        <v>44068</v>
      </c>
    </row>
    <row r="17194" spans="1:20" x14ac:dyDescent="0.2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  <c r="T17194" s="9" t="s">
        <v>44235</v>
      </c>
    </row>
    <row r="17195" spans="1:20" x14ac:dyDescent="0.2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  <c r="T17195" s="9" t="s">
        <v>44068</v>
      </c>
    </row>
    <row r="17196" spans="1:20" x14ac:dyDescent="0.2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  <c r="T17196" s="9" t="s">
        <v>25988</v>
      </c>
    </row>
    <row r="17197" spans="1:20" x14ac:dyDescent="0.2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  <c r="T17197" s="9" t="s">
        <v>44241</v>
      </c>
    </row>
    <row r="17198" spans="1:20" x14ac:dyDescent="0.2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  <c r="T17198" s="9" t="s">
        <v>44261</v>
      </c>
    </row>
    <row r="17199" spans="1:20" x14ac:dyDescent="0.2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  <c r="T17199" s="9" t="s">
        <v>44068</v>
      </c>
    </row>
    <row r="17200" spans="1:20" x14ac:dyDescent="0.2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  <c r="T17200" s="9" t="s">
        <v>44068</v>
      </c>
    </row>
    <row r="17201" spans="1:20" x14ac:dyDescent="0.2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  <c r="T17201" s="9" t="s">
        <v>44271</v>
      </c>
    </row>
    <row r="17202" spans="1:20" x14ac:dyDescent="0.2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  <c r="T17202" s="9" t="s">
        <v>44068</v>
      </c>
    </row>
    <row r="17203" spans="1:20" x14ac:dyDescent="0.2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  <c r="T17203" s="9" t="s">
        <v>44261</v>
      </c>
    </row>
    <row r="17204" spans="1:20" x14ac:dyDescent="0.2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  <c r="T17204" s="9" t="s">
        <v>44068</v>
      </c>
    </row>
    <row r="17205" spans="1:20" x14ac:dyDescent="0.2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  <c r="T17205" s="9" t="s">
        <v>44260</v>
      </c>
    </row>
    <row r="17206" spans="1:20" x14ac:dyDescent="0.2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  <c r="T17206" s="9" t="s">
        <v>44235</v>
      </c>
    </row>
    <row r="17207" spans="1:20" x14ac:dyDescent="0.2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  <c r="T17207" s="9" t="s">
        <v>44235</v>
      </c>
    </row>
    <row r="17208" spans="1:20" x14ac:dyDescent="0.2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  <c r="T17208" s="9" t="s">
        <v>44271</v>
      </c>
    </row>
    <row r="17209" spans="1:20" x14ac:dyDescent="0.2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  <c r="T17209" s="9" t="s">
        <v>44068</v>
      </c>
    </row>
    <row r="17210" spans="1:20" x14ac:dyDescent="0.2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  <c r="T17210" s="9" t="s">
        <v>44258</v>
      </c>
    </row>
    <row r="17211" spans="1:20" x14ac:dyDescent="0.2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  <c r="T17211" s="9" t="s">
        <v>44240</v>
      </c>
    </row>
    <row r="17212" spans="1:20" x14ac:dyDescent="0.2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  <c r="T17212" s="9" t="s">
        <v>44240</v>
      </c>
    </row>
    <row r="17213" spans="1:20" x14ac:dyDescent="0.2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  <c r="T17213" s="9" t="s">
        <v>44257</v>
      </c>
    </row>
    <row r="17214" spans="1:20" x14ac:dyDescent="0.2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  <c r="T17214" s="9" t="s">
        <v>44233</v>
      </c>
    </row>
    <row r="17215" spans="1:20" x14ac:dyDescent="0.2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  <c r="T17215" s="9" t="s">
        <v>44068</v>
      </c>
    </row>
    <row r="17216" spans="1:20" x14ac:dyDescent="0.2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  <c r="T17216" s="9" t="s">
        <v>44068</v>
      </c>
    </row>
    <row r="17217" spans="1:20" x14ac:dyDescent="0.2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  <c r="T17217" s="9" t="s">
        <v>44271</v>
      </c>
    </row>
    <row r="17218" spans="1:20" x14ac:dyDescent="0.2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  <c r="T17218" s="9" t="s">
        <v>44068</v>
      </c>
    </row>
    <row r="17219" spans="1:20" x14ac:dyDescent="0.2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  <c r="T17219" s="9" t="s">
        <v>44068</v>
      </c>
    </row>
    <row r="17220" spans="1:20" x14ac:dyDescent="0.2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  <c r="T17220" s="9" t="s">
        <v>44240</v>
      </c>
    </row>
    <row r="17221" spans="1:20" x14ac:dyDescent="0.2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  <c r="T17221" s="9" t="s">
        <v>44271</v>
      </c>
    </row>
    <row r="17222" spans="1:20" x14ac:dyDescent="0.2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  <c r="T17222" s="9" t="s">
        <v>44236</v>
      </c>
    </row>
    <row r="17223" spans="1:20" x14ac:dyDescent="0.2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  <c r="T17223" s="9" t="s">
        <v>44068</v>
      </c>
    </row>
    <row r="17224" spans="1:20" x14ac:dyDescent="0.2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  <c r="T17224" s="9" t="s">
        <v>44236</v>
      </c>
    </row>
    <row r="17225" spans="1:20" x14ac:dyDescent="0.2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  <c r="T17225" s="9" t="s">
        <v>44234</v>
      </c>
    </row>
    <row r="17226" spans="1:20" x14ac:dyDescent="0.2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  <c r="T17226" s="9" t="s">
        <v>44068</v>
      </c>
    </row>
    <row r="17227" spans="1:20" x14ac:dyDescent="0.2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  <c r="T17227" s="9" t="s">
        <v>44068</v>
      </c>
    </row>
    <row r="17228" spans="1:20" x14ac:dyDescent="0.2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  <c r="T17228" s="9" t="s">
        <v>44240</v>
      </c>
    </row>
    <row r="17229" spans="1:20" x14ac:dyDescent="0.2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  <c r="T17229" s="9" t="s">
        <v>44231</v>
      </c>
    </row>
    <row r="17230" spans="1:20" x14ac:dyDescent="0.2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  <c r="T17230" s="9" t="s">
        <v>44269</v>
      </c>
    </row>
    <row r="17231" spans="1:20" x14ac:dyDescent="0.2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  <c r="T17231" s="9" t="s">
        <v>44235</v>
      </c>
    </row>
    <row r="17232" spans="1:20" x14ac:dyDescent="0.2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  <c r="T17232" s="9" t="s">
        <v>44231</v>
      </c>
    </row>
    <row r="17233" spans="1:20" x14ac:dyDescent="0.2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  <c r="T17233" s="9" t="s">
        <v>44068</v>
      </c>
    </row>
    <row r="17234" spans="1:20" x14ac:dyDescent="0.2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  <c r="T17234" s="9" t="s">
        <v>44232</v>
      </c>
    </row>
    <row r="17235" spans="1:20" x14ac:dyDescent="0.2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  <c r="T17235" s="9" t="s">
        <v>44257</v>
      </c>
    </row>
    <row r="17236" spans="1:20" x14ac:dyDescent="0.2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  <c r="T17236" s="9" t="s">
        <v>44231</v>
      </c>
    </row>
    <row r="17237" spans="1:20" x14ac:dyDescent="0.2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  <c r="T17237" s="9" t="s">
        <v>44068</v>
      </c>
    </row>
    <row r="17238" spans="1:20" x14ac:dyDescent="0.2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  <c r="T17238" s="9" t="s">
        <v>44271</v>
      </c>
    </row>
    <row r="17239" spans="1:20" x14ac:dyDescent="0.2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  <c r="T17239" s="9" t="s">
        <v>44068</v>
      </c>
    </row>
    <row r="17240" spans="1:20" x14ac:dyDescent="0.2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  <c r="T17240" s="9" t="s">
        <v>44231</v>
      </c>
    </row>
    <row r="17241" spans="1:20" x14ac:dyDescent="0.2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  <c r="T17241" s="9" t="s">
        <v>44228</v>
      </c>
    </row>
    <row r="17242" spans="1:20" x14ac:dyDescent="0.2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  <c r="T17242" s="9" t="s">
        <v>44068</v>
      </c>
    </row>
    <row r="17243" spans="1:20" x14ac:dyDescent="0.2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  <c r="T17243" s="9" t="s">
        <v>44246</v>
      </c>
    </row>
    <row r="17244" spans="1:20" x14ac:dyDescent="0.2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  <c r="T17244" s="9" t="s">
        <v>44253</v>
      </c>
    </row>
    <row r="17245" spans="1:20" x14ac:dyDescent="0.2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  <c r="T17245" s="9" t="s">
        <v>44235</v>
      </c>
    </row>
    <row r="17246" spans="1:20" x14ac:dyDescent="0.2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  <c r="T17246" s="9" t="s">
        <v>44231</v>
      </c>
    </row>
    <row r="17247" spans="1:20" x14ac:dyDescent="0.2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  <c r="T17247" s="9" t="s">
        <v>44269</v>
      </c>
    </row>
    <row r="17248" spans="1:20" x14ac:dyDescent="0.2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  <c r="T17248" s="9" t="s">
        <v>44068</v>
      </c>
    </row>
    <row r="17249" spans="1:20" x14ac:dyDescent="0.2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  <c r="T17249" s="9" t="s">
        <v>44068</v>
      </c>
    </row>
    <row r="17250" spans="1:20" x14ac:dyDescent="0.2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  <c r="T17250" s="9" t="s">
        <v>44068</v>
      </c>
    </row>
    <row r="17251" spans="1:20" x14ac:dyDescent="0.2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  <c r="T17251" s="9" t="s">
        <v>44068</v>
      </c>
    </row>
    <row r="17252" spans="1:20" x14ac:dyDescent="0.2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  <c r="T17252" s="9" t="s">
        <v>44249</v>
      </c>
    </row>
    <row r="17253" spans="1:20" x14ac:dyDescent="0.2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  <c r="T17253" s="9" t="s">
        <v>44236</v>
      </c>
    </row>
    <row r="17254" spans="1:20" x14ac:dyDescent="0.2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  <c r="T17254" s="9" t="s">
        <v>44068</v>
      </c>
    </row>
    <row r="17255" spans="1:20" x14ac:dyDescent="0.2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  <c r="T17255" s="9" t="s">
        <v>44068</v>
      </c>
    </row>
    <row r="17256" spans="1:20" x14ac:dyDescent="0.2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  <c r="T17256" s="9" t="s">
        <v>44271</v>
      </c>
    </row>
    <row r="17257" spans="1:20" x14ac:dyDescent="0.2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  <c r="T17257" s="9" t="s">
        <v>44235</v>
      </c>
    </row>
    <row r="17258" spans="1:20" x14ac:dyDescent="0.2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  <c r="T17258" s="9" t="s">
        <v>44269</v>
      </c>
    </row>
    <row r="17259" spans="1:20" x14ac:dyDescent="0.2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  <c r="T17259" s="9" t="s">
        <v>44229</v>
      </c>
    </row>
    <row r="17260" spans="1:20" x14ac:dyDescent="0.2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  <c r="T17260" s="9" t="s">
        <v>44270</v>
      </c>
    </row>
    <row r="17261" spans="1:20" x14ac:dyDescent="0.2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  <c r="T17261" s="9" t="s">
        <v>44231</v>
      </c>
    </row>
    <row r="17262" spans="1:20" x14ac:dyDescent="0.2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  <c r="T17262" s="9" t="s">
        <v>44264</v>
      </c>
    </row>
    <row r="17263" spans="1:20" x14ac:dyDescent="0.2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  <c r="T17263" s="9" t="s">
        <v>44068</v>
      </c>
    </row>
    <row r="17264" spans="1:20" x14ac:dyDescent="0.2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  <c r="T17264" s="9" t="s">
        <v>44260</v>
      </c>
    </row>
    <row r="17265" spans="1:20" x14ac:dyDescent="0.2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  <c r="T17265" s="9" t="s">
        <v>44231</v>
      </c>
    </row>
    <row r="17266" spans="1:20" x14ac:dyDescent="0.2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  <c r="T17266" s="9" t="s">
        <v>44260</v>
      </c>
    </row>
    <row r="17267" spans="1:20" x14ac:dyDescent="0.2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  <c r="T17267" s="9" t="s">
        <v>44068</v>
      </c>
    </row>
    <row r="17268" spans="1:20" x14ac:dyDescent="0.2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  <c r="T17268" s="9" t="s">
        <v>44068</v>
      </c>
    </row>
    <row r="17269" spans="1:20" x14ac:dyDescent="0.2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  <c r="T17269" s="9" t="s">
        <v>44236</v>
      </c>
    </row>
    <row r="17270" spans="1:20" x14ac:dyDescent="0.2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  <c r="T17270" s="9" t="s">
        <v>44068</v>
      </c>
    </row>
    <row r="17271" spans="1:20" x14ac:dyDescent="0.2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  <c r="T17271" s="9" t="s">
        <v>44068</v>
      </c>
    </row>
    <row r="17272" spans="1:20" x14ac:dyDescent="0.2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  <c r="T17272" s="9" t="s">
        <v>44068</v>
      </c>
    </row>
    <row r="17273" spans="1:20" x14ac:dyDescent="0.2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  <c r="T17273" s="9" t="s">
        <v>44231</v>
      </c>
    </row>
    <row r="17274" spans="1:20" x14ac:dyDescent="0.2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  <c r="T17274" s="9" t="s">
        <v>44260</v>
      </c>
    </row>
    <row r="17275" spans="1:20" x14ac:dyDescent="0.2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  <c r="T17275" s="9" t="s">
        <v>44269</v>
      </c>
    </row>
    <row r="17276" spans="1:20" x14ac:dyDescent="0.2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  <c r="T17276" s="9" t="s">
        <v>44236</v>
      </c>
    </row>
    <row r="17277" spans="1:20" x14ac:dyDescent="0.2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  <c r="T17277" s="9" t="s">
        <v>44068</v>
      </c>
    </row>
    <row r="17278" spans="1:20" x14ac:dyDescent="0.2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  <c r="T17278" s="9" t="s">
        <v>44068</v>
      </c>
    </row>
    <row r="17279" spans="1:20" x14ac:dyDescent="0.2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  <c r="T17279" s="9" t="s">
        <v>44231</v>
      </c>
    </row>
    <row r="17280" spans="1:20" x14ac:dyDescent="0.2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  <c r="T17280" s="9" t="s">
        <v>44068</v>
      </c>
    </row>
    <row r="17281" spans="1:20" x14ac:dyDescent="0.2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  <c r="T17281" s="9" t="s">
        <v>44068</v>
      </c>
    </row>
    <row r="17282" spans="1:20" x14ac:dyDescent="0.2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  <c r="T17282" s="9" t="s">
        <v>44068</v>
      </c>
    </row>
    <row r="17283" spans="1:20" x14ac:dyDescent="0.2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  <c r="T17283" s="9" t="s">
        <v>44261</v>
      </c>
    </row>
    <row r="17284" spans="1:20" x14ac:dyDescent="0.2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  <c r="T17284" s="9" t="s">
        <v>44068</v>
      </c>
    </row>
    <row r="17285" spans="1:20" x14ac:dyDescent="0.2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  <c r="T17285" s="9" t="s">
        <v>44068</v>
      </c>
    </row>
    <row r="17286" spans="1:20" x14ac:dyDescent="0.2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  <c r="T17286" s="9" t="s">
        <v>44068</v>
      </c>
    </row>
    <row r="17287" spans="1:20" x14ac:dyDescent="0.2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  <c r="T17287" s="9" t="s">
        <v>44231</v>
      </c>
    </row>
    <row r="17288" spans="1:20" x14ac:dyDescent="0.2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  <c r="T17288" s="9" t="s">
        <v>44235</v>
      </c>
    </row>
    <row r="17289" spans="1:20" x14ac:dyDescent="0.2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  <c r="T17289" s="9" t="s">
        <v>44068</v>
      </c>
    </row>
    <row r="17290" spans="1:20" x14ac:dyDescent="0.2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  <c r="T17290" s="9" t="s">
        <v>44230</v>
      </c>
    </row>
    <row r="17291" spans="1:20" x14ac:dyDescent="0.2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  <c r="T17291" s="9" t="s">
        <v>44068</v>
      </c>
    </row>
    <row r="17292" spans="1:20" x14ac:dyDescent="0.2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  <c r="T17292" s="9" t="s">
        <v>44232</v>
      </c>
    </row>
    <row r="17293" spans="1:20" x14ac:dyDescent="0.2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  <c r="T17293" s="9" t="s">
        <v>44250</v>
      </c>
    </row>
    <row r="17294" spans="1:20" x14ac:dyDescent="0.2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  <c r="T17294" s="9" t="s">
        <v>44240</v>
      </c>
    </row>
    <row r="17295" spans="1:20" x14ac:dyDescent="0.2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  <c r="T17295" s="9" t="s">
        <v>44068</v>
      </c>
    </row>
    <row r="17296" spans="1:20" x14ac:dyDescent="0.2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  <c r="T17296" s="9" t="s">
        <v>44068</v>
      </c>
    </row>
    <row r="17297" spans="1:20" x14ac:dyDescent="0.2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  <c r="T17297" s="9" t="s">
        <v>44231</v>
      </c>
    </row>
    <row r="17298" spans="1:20" x14ac:dyDescent="0.2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  <c r="T17298" s="9" t="s">
        <v>44068</v>
      </c>
    </row>
    <row r="17299" spans="1:20" x14ac:dyDescent="0.2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  <c r="T17299" s="9" t="s">
        <v>44068</v>
      </c>
    </row>
    <row r="17300" spans="1:20" x14ac:dyDescent="0.2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  <c r="T17300" s="9" t="s">
        <v>44273</v>
      </c>
    </row>
    <row r="17301" spans="1:20" x14ac:dyDescent="0.2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  <c r="T17301" s="9" t="s">
        <v>44250</v>
      </c>
    </row>
    <row r="17302" spans="1:20" x14ac:dyDescent="0.2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  <c r="T17302" s="9" t="s">
        <v>44068</v>
      </c>
    </row>
    <row r="17303" spans="1:20" x14ac:dyDescent="0.2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  <c r="T17303" s="9" t="s">
        <v>44231</v>
      </c>
    </row>
    <row r="17304" spans="1:20" x14ac:dyDescent="0.2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  <c r="T17304" s="9" t="s">
        <v>44231</v>
      </c>
    </row>
    <row r="17305" spans="1:20" x14ac:dyDescent="0.2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  <c r="T17305" s="9" t="s">
        <v>44235</v>
      </c>
    </row>
    <row r="17306" spans="1:20" x14ac:dyDescent="0.2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  <c r="T17306" s="9" t="s">
        <v>44235</v>
      </c>
    </row>
    <row r="17307" spans="1:20" x14ac:dyDescent="0.2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  <c r="T17307" s="9" t="s">
        <v>44236</v>
      </c>
    </row>
    <row r="17308" spans="1:20" x14ac:dyDescent="0.2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  <c r="T17308" s="9" t="s">
        <v>44068</v>
      </c>
    </row>
    <row r="17309" spans="1:20" x14ac:dyDescent="0.2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  <c r="T17309" s="9" t="s">
        <v>44260</v>
      </c>
    </row>
    <row r="17310" spans="1:20" x14ac:dyDescent="0.2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  <c r="T17310" s="9" t="s">
        <v>44068</v>
      </c>
    </row>
    <row r="17311" spans="1:20" x14ac:dyDescent="0.2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  <c r="T17311" s="9" t="s">
        <v>44260</v>
      </c>
    </row>
    <row r="17312" spans="1:20" x14ac:dyDescent="0.2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  <c r="T17312" s="9" t="s">
        <v>44068</v>
      </c>
    </row>
    <row r="17313" spans="1:20" x14ac:dyDescent="0.2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  <c r="T17313" s="9" t="s">
        <v>44068</v>
      </c>
    </row>
    <row r="17314" spans="1:20" x14ac:dyDescent="0.2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  <c r="T17314" s="9" t="s">
        <v>25988</v>
      </c>
    </row>
    <row r="17315" spans="1:20" x14ac:dyDescent="0.2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  <c r="T17315" s="9" t="s">
        <v>44068</v>
      </c>
    </row>
    <row r="17316" spans="1:20" x14ac:dyDescent="0.2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  <c r="T17316" s="9" t="s">
        <v>44261</v>
      </c>
    </row>
    <row r="17317" spans="1:20" x14ac:dyDescent="0.2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  <c r="T17317" s="9" t="s">
        <v>44236</v>
      </c>
    </row>
    <row r="17318" spans="1:20" x14ac:dyDescent="0.2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  <c r="T17318" s="9" t="s">
        <v>44253</v>
      </c>
    </row>
    <row r="17319" spans="1:20" x14ac:dyDescent="0.2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  <c r="T17319" s="9" t="s">
        <v>44068</v>
      </c>
    </row>
    <row r="17320" spans="1:20" x14ac:dyDescent="0.2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  <c r="T17320" s="9" t="s">
        <v>44231</v>
      </c>
    </row>
    <row r="17321" spans="1:20" x14ac:dyDescent="0.2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  <c r="T17321" s="9" t="s">
        <v>44068</v>
      </c>
    </row>
    <row r="17322" spans="1:20" x14ac:dyDescent="0.2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  <c r="T17322" s="9" t="s">
        <v>44068</v>
      </c>
    </row>
    <row r="17323" spans="1:20" x14ac:dyDescent="0.2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  <c r="T17323" s="9" t="s">
        <v>44245</v>
      </c>
    </row>
    <row r="17324" spans="1:20" x14ac:dyDescent="0.2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  <c r="T17324" s="9" t="s">
        <v>44068</v>
      </c>
    </row>
    <row r="17325" spans="1:20" x14ac:dyDescent="0.2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  <c r="T17325" s="9" t="s">
        <v>44269</v>
      </c>
    </row>
    <row r="17326" spans="1:20" x14ac:dyDescent="0.2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  <c r="T17326" s="9" t="s">
        <v>44235</v>
      </c>
    </row>
    <row r="17327" spans="1:20" x14ac:dyDescent="0.2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  <c r="T17327" s="9" t="s">
        <v>44068</v>
      </c>
    </row>
    <row r="17328" spans="1:20" x14ac:dyDescent="0.2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  <c r="T17328" s="9" t="s">
        <v>44246</v>
      </c>
    </row>
    <row r="17329" spans="1:20" x14ac:dyDescent="0.2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  <c r="T17329" s="9" t="s">
        <v>44068</v>
      </c>
    </row>
    <row r="17330" spans="1:20" x14ac:dyDescent="0.2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  <c r="T17330" s="9" t="s">
        <v>44269</v>
      </c>
    </row>
    <row r="17331" spans="1:20" x14ac:dyDescent="0.2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  <c r="T17331" s="9" t="s">
        <v>44231</v>
      </c>
    </row>
    <row r="17332" spans="1:20" x14ac:dyDescent="0.2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  <c r="T17332" s="9" t="s">
        <v>44236</v>
      </c>
    </row>
    <row r="17333" spans="1:20" x14ac:dyDescent="0.2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  <c r="T17333" s="9" t="s">
        <v>44068</v>
      </c>
    </row>
    <row r="17334" spans="1:20" x14ac:dyDescent="0.2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  <c r="T17334" s="9" t="s">
        <v>44068</v>
      </c>
    </row>
    <row r="17335" spans="1:20" x14ac:dyDescent="0.2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  <c r="T17335" s="9" t="s">
        <v>44269</v>
      </c>
    </row>
    <row r="17336" spans="1:20" x14ac:dyDescent="0.2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  <c r="T17336" s="9" t="s">
        <v>44261</v>
      </c>
    </row>
    <row r="17337" spans="1:20" x14ac:dyDescent="0.2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  <c r="T17337" s="9" t="s">
        <v>44271</v>
      </c>
    </row>
    <row r="17338" spans="1:20" x14ac:dyDescent="0.2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  <c r="T17338" s="9" t="s">
        <v>44068</v>
      </c>
    </row>
    <row r="17339" spans="1:20" x14ac:dyDescent="0.2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  <c r="T17339" s="9" t="s">
        <v>44068</v>
      </c>
    </row>
    <row r="17340" spans="1:20" x14ac:dyDescent="0.2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  <c r="T17340" s="9" t="s">
        <v>44068</v>
      </c>
    </row>
    <row r="17341" spans="1:20" x14ac:dyDescent="0.2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  <c r="T17341" s="9" t="s">
        <v>44271</v>
      </c>
    </row>
    <row r="17342" spans="1:20" x14ac:dyDescent="0.2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  <c r="T17342" s="9" t="s">
        <v>44068</v>
      </c>
    </row>
    <row r="17343" spans="1:20" x14ac:dyDescent="0.2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  <c r="T17343" s="9" t="s">
        <v>44068</v>
      </c>
    </row>
    <row r="17344" spans="1:20" x14ac:dyDescent="0.2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  <c r="T17344" s="9" t="s">
        <v>44068</v>
      </c>
    </row>
    <row r="17345" spans="1:20" x14ac:dyDescent="0.2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  <c r="T17345" s="9" t="s">
        <v>44260</v>
      </c>
    </row>
    <row r="17346" spans="1:20" x14ac:dyDescent="0.2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  <c r="T17346" s="9" t="s">
        <v>44257</v>
      </c>
    </row>
    <row r="17347" spans="1:20" x14ac:dyDescent="0.2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  <c r="T17347" s="9" t="s">
        <v>44269</v>
      </c>
    </row>
    <row r="17348" spans="1:20" x14ac:dyDescent="0.2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  <c r="T17348" s="9" t="s">
        <v>44253</v>
      </c>
    </row>
    <row r="17349" spans="1:20" x14ac:dyDescent="0.2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  <c r="T17349" s="9" t="s">
        <v>44231</v>
      </c>
    </row>
    <row r="17350" spans="1:20" x14ac:dyDescent="0.2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  <c r="T17350" s="9" t="s">
        <v>44068</v>
      </c>
    </row>
    <row r="17351" spans="1:20" x14ac:dyDescent="0.2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  <c r="T17351" s="9" t="s">
        <v>44068</v>
      </c>
    </row>
    <row r="17352" spans="1:20" x14ac:dyDescent="0.2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  <c r="T17352" s="9" t="s">
        <v>44068</v>
      </c>
    </row>
    <row r="17353" spans="1:20" x14ac:dyDescent="0.2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  <c r="T17353" s="9" t="s">
        <v>44269</v>
      </c>
    </row>
    <row r="17354" spans="1:20" x14ac:dyDescent="0.2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  <c r="T17354" s="9" t="s">
        <v>44269</v>
      </c>
    </row>
    <row r="17355" spans="1:20" x14ac:dyDescent="0.2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  <c r="T17355" s="9" t="s">
        <v>44235</v>
      </c>
    </row>
    <row r="17356" spans="1:20" x14ac:dyDescent="0.2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  <c r="T17356" s="9" t="s">
        <v>44068</v>
      </c>
    </row>
    <row r="17357" spans="1:20" x14ac:dyDescent="0.2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  <c r="T17357" s="9" t="s">
        <v>44246</v>
      </c>
    </row>
    <row r="17358" spans="1:20" x14ac:dyDescent="0.2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  <c r="T17358" s="9" t="s">
        <v>44269</v>
      </c>
    </row>
    <row r="17359" spans="1:20" x14ac:dyDescent="0.2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  <c r="T17359" s="9" t="s">
        <v>44233</v>
      </c>
    </row>
    <row r="17360" spans="1:20" x14ac:dyDescent="0.2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  <c r="T17360" s="9" t="s">
        <v>44068</v>
      </c>
    </row>
    <row r="17361" spans="1:20" x14ac:dyDescent="0.2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  <c r="T17361" s="9" t="s">
        <v>44253</v>
      </c>
    </row>
    <row r="17362" spans="1:20" x14ac:dyDescent="0.2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  <c r="T17362" s="9" t="s">
        <v>44068</v>
      </c>
    </row>
    <row r="17363" spans="1:20" x14ac:dyDescent="0.2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  <c r="T17363" s="9" t="s">
        <v>44068</v>
      </c>
    </row>
    <row r="17364" spans="1:20" x14ac:dyDescent="0.2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  <c r="T17364" s="9" t="s">
        <v>44068</v>
      </c>
    </row>
    <row r="17365" spans="1:20" x14ac:dyDescent="0.2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  <c r="T17365" s="9" t="s">
        <v>44271</v>
      </c>
    </row>
    <row r="17366" spans="1:20" x14ac:dyDescent="0.2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  <c r="T17366" s="9" t="s">
        <v>44068</v>
      </c>
    </row>
    <row r="17367" spans="1:20" x14ac:dyDescent="0.2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  <c r="T17367" s="9" t="s">
        <v>44068</v>
      </c>
    </row>
    <row r="17368" spans="1:20" x14ac:dyDescent="0.2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  <c r="T17368" s="9" t="s">
        <v>44068</v>
      </c>
    </row>
    <row r="17369" spans="1:20" x14ac:dyDescent="0.2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  <c r="T17369" s="9" t="s">
        <v>25988</v>
      </c>
    </row>
    <row r="17370" spans="1:20" x14ac:dyDescent="0.2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  <c r="T17370" s="9" t="s">
        <v>44253</v>
      </c>
    </row>
    <row r="17371" spans="1:20" x14ac:dyDescent="0.2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  <c r="T17371" s="9" t="s">
        <v>44068</v>
      </c>
    </row>
    <row r="17372" spans="1:20" x14ac:dyDescent="0.2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  <c r="T17372" s="9" t="s">
        <v>44068</v>
      </c>
    </row>
    <row r="17373" spans="1:20" x14ac:dyDescent="0.2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  <c r="T17373" s="9" t="s">
        <v>44068</v>
      </c>
    </row>
    <row r="17374" spans="1:20" x14ac:dyDescent="0.2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  <c r="T17374" s="9" t="s">
        <v>44236</v>
      </c>
    </row>
    <row r="17375" spans="1:20" x14ac:dyDescent="0.2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  <c r="T17375" s="9" t="s">
        <v>44068</v>
      </c>
    </row>
    <row r="17376" spans="1:20" x14ac:dyDescent="0.2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  <c r="T17376" s="9" t="s">
        <v>44068</v>
      </c>
    </row>
    <row r="17377" spans="1:20" x14ac:dyDescent="0.2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  <c r="T17377" s="9" t="s">
        <v>44068</v>
      </c>
    </row>
    <row r="17378" spans="1:20" x14ac:dyDescent="0.2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  <c r="T17378" s="9" t="s">
        <v>44068</v>
      </c>
    </row>
    <row r="17379" spans="1:20" x14ac:dyDescent="0.2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  <c r="T17379" s="9" t="s">
        <v>44068</v>
      </c>
    </row>
    <row r="17380" spans="1:20" x14ac:dyDescent="0.2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  <c r="T17380" s="9" t="s">
        <v>44068</v>
      </c>
    </row>
    <row r="17381" spans="1:20" x14ac:dyDescent="0.2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  <c r="T17381" s="9" t="s">
        <v>44235</v>
      </c>
    </row>
    <row r="17382" spans="1:20" x14ac:dyDescent="0.2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  <c r="T17382" s="9" t="s">
        <v>44068</v>
      </c>
    </row>
    <row r="17383" spans="1:20" x14ac:dyDescent="0.2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  <c r="T17383" s="9" t="s">
        <v>44229</v>
      </c>
    </row>
    <row r="17384" spans="1:20" x14ac:dyDescent="0.2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  <c r="T17384" s="9" t="s">
        <v>44068</v>
      </c>
    </row>
    <row r="17385" spans="1:20" x14ac:dyDescent="0.2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  <c r="T17385" s="9" t="s">
        <v>44264</v>
      </c>
    </row>
    <row r="17386" spans="1:20" x14ac:dyDescent="0.2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  <c r="T17386" s="9" t="s">
        <v>44068</v>
      </c>
    </row>
    <row r="17387" spans="1:20" x14ac:dyDescent="0.2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  <c r="T17387" s="9" t="s">
        <v>44068</v>
      </c>
    </row>
    <row r="17388" spans="1:20" x14ac:dyDescent="0.2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  <c r="T17388" s="9" t="s">
        <v>44068</v>
      </c>
    </row>
    <row r="17389" spans="1:20" x14ac:dyDescent="0.2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  <c r="T17389" s="9" t="s">
        <v>44068</v>
      </c>
    </row>
    <row r="17390" spans="1:20" x14ac:dyDescent="0.2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  <c r="T17390" s="9" t="s">
        <v>44068</v>
      </c>
    </row>
    <row r="17391" spans="1:20" x14ac:dyDescent="0.2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  <c r="T17391" s="9" t="s">
        <v>44068</v>
      </c>
    </row>
    <row r="17392" spans="1:20" x14ac:dyDescent="0.2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  <c r="T17392" s="9" t="s">
        <v>44068</v>
      </c>
    </row>
    <row r="17393" spans="1:20" x14ac:dyDescent="0.2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  <c r="T17393" s="9" t="s">
        <v>44068</v>
      </c>
    </row>
    <row r="17394" spans="1:20" x14ac:dyDescent="0.2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  <c r="T17394" s="9" t="s">
        <v>44231</v>
      </c>
    </row>
    <row r="17395" spans="1:20" x14ac:dyDescent="0.2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  <c r="T17395" s="9" t="s">
        <v>44068</v>
      </c>
    </row>
    <row r="17396" spans="1:20" x14ac:dyDescent="0.2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  <c r="T17396" s="9" t="s">
        <v>44068</v>
      </c>
    </row>
    <row r="17397" spans="1:20" x14ac:dyDescent="0.2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  <c r="T17397" s="9" t="s">
        <v>44068</v>
      </c>
    </row>
    <row r="17398" spans="1:20" x14ac:dyDescent="0.2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  <c r="T17398" s="9" t="s">
        <v>44231</v>
      </c>
    </row>
    <row r="17399" spans="1:20" x14ac:dyDescent="0.2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  <c r="T17399" s="9" t="s">
        <v>44068</v>
      </c>
    </row>
    <row r="17400" spans="1:20" x14ac:dyDescent="0.2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  <c r="T17400" s="9" t="s">
        <v>44249</v>
      </c>
    </row>
    <row r="17401" spans="1:20" x14ac:dyDescent="0.2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  <c r="T17401" s="9" t="s">
        <v>44068</v>
      </c>
    </row>
    <row r="17402" spans="1:20" x14ac:dyDescent="0.2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  <c r="T17402" s="9" t="s">
        <v>44068</v>
      </c>
    </row>
    <row r="17403" spans="1:20" x14ac:dyDescent="0.2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  <c r="T17403" s="9" t="s">
        <v>44271</v>
      </c>
    </row>
    <row r="17404" spans="1:20" x14ac:dyDescent="0.2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  <c r="T17404" s="9" t="s">
        <v>44068</v>
      </c>
    </row>
    <row r="17405" spans="1:20" x14ac:dyDescent="0.2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  <c r="T17405" s="9" t="s">
        <v>44068</v>
      </c>
    </row>
    <row r="17406" spans="1:20" x14ac:dyDescent="0.2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  <c r="T17406" s="9" t="s">
        <v>44068</v>
      </c>
    </row>
    <row r="17407" spans="1:20" x14ac:dyDescent="0.2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  <c r="T17407" s="9" t="s">
        <v>44068</v>
      </c>
    </row>
    <row r="17408" spans="1:20" x14ac:dyDescent="0.2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  <c r="T17408" s="9" t="s">
        <v>44269</v>
      </c>
    </row>
    <row r="17409" spans="1:20" x14ac:dyDescent="0.2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  <c r="T17409" s="9" t="s">
        <v>44257</v>
      </c>
    </row>
    <row r="17410" spans="1:20" x14ac:dyDescent="0.2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  <c r="T17410" s="9" t="s">
        <v>44235</v>
      </c>
    </row>
    <row r="17411" spans="1:20" x14ac:dyDescent="0.2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  <c r="T17411" s="9" t="s">
        <v>44068</v>
      </c>
    </row>
    <row r="17412" spans="1:20" x14ac:dyDescent="0.2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  <c r="T17412" s="9" t="s">
        <v>44068</v>
      </c>
    </row>
    <row r="17413" spans="1:20" x14ac:dyDescent="0.2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  <c r="T17413" s="9" t="s">
        <v>44068</v>
      </c>
    </row>
    <row r="17414" spans="1:20" x14ac:dyDescent="0.2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  <c r="T17414" s="9" t="s">
        <v>44231</v>
      </c>
    </row>
    <row r="17415" spans="1:20" x14ac:dyDescent="0.2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  <c r="T17415" s="9" t="s">
        <v>44068</v>
      </c>
    </row>
    <row r="17416" spans="1:20" x14ac:dyDescent="0.2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  <c r="T17416" s="9" t="s">
        <v>44068</v>
      </c>
    </row>
    <row r="17417" spans="1:20" x14ac:dyDescent="0.2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  <c r="T17417" s="9" t="s">
        <v>44273</v>
      </c>
    </row>
    <row r="17418" spans="1:20" x14ac:dyDescent="0.2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  <c r="T17418" s="9" t="s">
        <v>44231</v>
      </c>
    </row>
    <row r="17419" spans="1:20" x14ac:dyDescent="0.2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  <c r="T17419" s="9" t="s">
        <v>44068</v>
      </c>
    </row>
    <row r="17420" spans="1:20" x14ac:dyDescent="0.2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  <c r="T17420" s="9" t="s">
        <v>44231</v>
      </c>
    </row>
    <row r="17421" spans="1:20" x14ac:dyDescent="0.2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  <c r="T17421" s="9" t="s">
        <v>44233</v>
      </c>
    </row>
    <row r="17422" spans="1:20" x14ac:dyDescent="0.2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  <c r="T17422" s="9" t="s">
        <v>44257</v>
      </c>
    </row>
    <row r="17423" spans="1:20" x14ac:dyDescent="0.2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  <c r="T17423" s="9" t="s">
        <v>44068</v>
      </c>
    </row>
    <row r="17424" spans="1:20" x14ac:dyDescent="0.2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  <c r="T17424" s="9" t="s">
        <v>44068</v>
      </c>
    </row>
    <row r="17425" spans="1:20" x14ac:dyDescent="0.2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  <c r="T17425" s="9" t="s">
        <v>44261</v>
      </c>
    </row>
    <row r="17426" spans="1:20" x14ac:dyDescent="0.2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  <c r="T17426" s="9" t="s">
        <v>44241</v>
      </c>
    </row>
    <row r="17427" spans="1:20" x14ac:dyDescent="0.2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  <c r="T17427" s="9" t="s">
        <v>44068</v>
      </c>
    </row>
    <row r="17428" spans="1:20" x14ac:dyDescent="0.2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  <c r="T17428" s="9" t="s">
        <v>44068</v>
      </c>
    </row>
    <row r="17429" spans="1:20" x14ac:dyDescent="0.2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  <c r="T17429" s="9" t="s">
        <v>44068</v>
      </c>
    </row>
    <row r="17430" spans="1:20" x14ac:dyDescent="0.2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  <c r="T17430" s="9" t="s">
        <v>44068</v>
      </c>
    </row>
    <row r="17431" spans="1:20" x14ac:dyDescent="0.2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  <c r="T17431" s="9" t="s">
        <v>44068</v>
      </c>
    </row>
    <row r="17432" spans="1:20" x14ac:dyDescent="0.2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  <c r="T17432" s="9" t="s">
        <v>44231</v>
      </c>
    </row>
    <row r="17433" spans="1:20" x14ac:dyDescent="0.2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  <c r="T17433" s="9" t="s">
        <v>44068</v>
      </c>
    </row>
    <row r="17434" spans="1:20" x14ac:dyDescent="0.2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  <c r="T17434" s="9" t="s">
        <v>44231</v>
      </c>
    </row>
    <row r="17435" spans="1:20" x14ac:dyDescent="0.2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  <c r="T17435" s="9" t="s">
        <v>44231</v>
      </c>
    </row>
    <row r="17436" spans="1:20" x14ac:dyDescent="0.2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  <c r="T17436" s="9" t="s">
        <v>44269</v>
      </c>
    </row>
    <row r="17437" spans="1:20" x14ac:dyDescent="0.2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  <c r="T17437" s="9" t="s">
        <v>44246</v>
      </c>
    </row>
    <row r="17438" spans="1:20" x14ac:dyDescent="0.2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  <c r="T17438" s="9" t="s">
        <v>44245</v>
      </c>
    </row>
    <row r="17439" spans="1:20" x14ac:dyDescent="0.2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  <c r="T17439" s="9" t="s">
        <v>44068</v>
      </c>
    </row>
    <row r="17440" spans="1:20" x14ac:dyDescent="0.2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  <c r="T17440" s="9" t="s">
        <v>44257</v>
      </c>
    </row>
    <row r="17441" spans="1:20" x14ac:dyDescent="0.2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  <c r="T17441" s="9" t="s">
        <v>44068</v>
      </c>
    </row>
    <row r="17442" spans="1:20" x14ac:dyDescent="0.2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  <c r="T17442" s="9" t="s">
        <v>44068</v>
      </c>
    </row>
    <row r="17443" spans="1:20" x14ac:dyDescent="0.2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  <c r="T17443" s="9" t="s">
        <v>44269</v>
      </c>
    </row>
    <row r="17444" spans="1:20" x14ac:dyDescent="0.2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  <c r="T17444" s="9" t="s">
        <v>44274</v>
      </c>
    </row>
    <row r="17445" spans="1:20" x14ac:dyDescent="0.2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  <c r="T17445" s="9" t="s">
        <v>44260</v>
      </c>
    </row>
    <row r="17446" spans="1:20" x14ac:dyDescent="0.2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  <c r="T17446" s="9" t="s">
        <v>44232</v>
      </c>
    </row>
    <row r="17447" spans="1:20" x14ac:dyDescent="0.2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  <c r="T17447" s="9" t="s">
        <v>44231</v>
      </c>
    </row>
    <row r="17448" spans="1:20" x14ac:dyDescent="0.2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  <c r="T17448" s="9" t="s">
        <v>44231</v>
      </c>
    </row>
    <row r="17449" spans="1:20" x14ac:dyDescent="0.2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  <c r="T17449" s="9" t="s">
        <v>44068</v>
      </c>
    </row>
    <row r="17450" spans="1:20" x14ac:dyDescent="0.2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  <c r="T17450" s="9" t="s">
        <v>44240</v>
      </c>
    </row>
    <row r="17451" spans="1:20" x14ac:dyDescent="0.2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  <c r="T17451" s="9" t="s">
        <v>44068</v>
      </c>
    </row>
    <row r="17452" spans="1:20" x14ac:dyDescent="0.2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  <c r="T17452" s="9" t="s">
        <v>44068</v>
      </c>
    </row>
    <row r="17453" spans="1:20" x14ac:dyDescent="0.2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  <c r="T17453" s="9" t="s">
        <v>44068</v>
      </c>
    </row>
    <row r="17454" spans="1:20" x14ac:dyDescent="0.2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  <c r="T17454" s="9" t="s">
        <v>44240</v>
      </c>
    </row>
    <row r="17455" spans="1:20" x14ac:dyDescent="0.2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  <c r="T17455" s="9" t="s">
        <v>44068</v>
      </c>
    </row>
    <row r="17456" spans="1:20" x14ac:dyDescent="0.2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  <c r="T17456" s="9" t="s">
        <v>44260</v>
      </c>
    </row>
    <row r="17457" spans="1:20" x14ac:dyDescent="0.2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  <c r="T17457" s="9" t="s">
        <v>44231</v>
      </c>
    </row>
    <row r="17458" spans="1:20" x14ac:dyDescent="0.2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  <c r="T17458" s="9" t="s">
        <v>44273</v>
      </c>
    </row>
    <row r="17459" spans="1:20" x14ac:dyDescent="0.2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  <c r="T17459" s="9" t="s">
        <v>44068</v>
      </c>
    </row>
    <row r="17460" spans="1:20" x14ac:dyDescent="0.2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  <c r="T17460" s="9" t="s">
        <v>44068</v>
      </c>
    </row>
    <row r="17461" spans="1:20" x14ac:dyDescent="0.2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  <c r="T17461" s="9" t="s">
        <v>44068</v>
      </c>
    </row>
    <row r="17462" spans="1:20" x14ac:dyDescent="0.2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  <c r="T17462" s="9" t="s">
        <v>44068</v>
      </c>
    </row>
    <row r="17463" spans="1:20" x14ac:dyDescent="0.2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  <c r="T17463" s="9" t="s">
        <v>44068</v>
      </c>
    </row>
    <row r="17464" spans="1:20" x14ac:dyDescent="0.2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  <c r="T17464" s="9" t="s">
        <v>44245</v>
      </c>
    </row>
    <row r="17465" spans="1:20" x14ac:dyDescent="0.2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  <c r="T17465" s="9" t="s">
        <v>44231</v>
      </c>
    </row>
    <row r="17466" spans="1:20" x14ac:dyDescent="0.2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  <c r="T17466" s="9" t="s">
        <v>44231</v>
      </c>
    </row>
    <row r="17467" spans="1:20" x14ac:dyDescent="0.2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  <c r="T17467" s="9" t="s">
        <v>44068</v>
      </c>
    </row>
    <row r="17468" spans="1:20" x14ac:dyDescent="0.2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  <c r="T17468" s="9" t="s">
        <v>44236</v>
      </c>
    </row>
    <row r="17469" spans="1:20" x14ac:dyDescent="0.2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  <c r="T17469" s="9" t="s">
        <v>44068</v>
      </c>
    </row>
    <row r="17470" spans="1:20" x14ac:dyDescent="0.2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  <c r="T17470" s="9" t="s">
        <v>44271</v>
      </c>
    </row>
    <row r="17471" spans="1:20" x14ac:dyDescent="0.2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  <c r="T17471" s="9" t="s">
        <v>44068</v>
      </c>
    </row>
    <row r="17472" spans="1:20" x14ac:dyDescent="0.2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  <c r="T17472" s="9" t="s">
        <v>44068</v>
      </c>
    </row>
    <row r="17473" spans="1:20" x14ac:dyDescent="0.2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  <c r="T17473" s="9" t="s">
        <v>44245</v>
      </c>
    </row>
    <row r="17474" spans="1:20" x14ac:dyDescent="0.2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  <c r="T17474" s="9" t="s">
        <v>44068</v>
      </c>
    </row>
    <row r="17475" spans="1:20" x14ac:dyDescent="0.2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  <c r="T17475" s="9" t="s">
        <v>44269</v>
      </c>
    </row>
    <row r="17476" spans="1:20" x14ac:dyDescent="0.2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  <c r="T17476" s="9" t="s">
        <v>44245</v>
      </c>
    </row>
    <row r="17477" spans="1:20" x14ac:dyDescent="0.2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  <c r="T17477" s="9" t="s">
        <v>44068</v>
      </c>
    </row>
    <row r="17478" spans="1:20" x14ac:dyDescent="0.2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  <c r="T17478" s="9" t="s">
        <v>44246</v>
      </c>
    </row>
    <row r="17479" spans="1:20" x14ac:dyDescent="0.2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  <c r="T17479" s="9" t="s">
        <v>44240</v>
      </c>
    </row>
    <row r="17480" spans="1:20" x14ac:dyDescent="0.2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  <c r="T17480" s="9" t="s">
        <v>44249</v>
      </c>
    </row>
    <row r="17481" spans="1:20" x14ac:dyDescent="0.2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  <c r="T17481" s="9" t="s">
        <v>44264</v>
      </c>
    </row>
    <row r="17482" spans="1:20" x14ac:dyDescent="0.2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  <c r="T17482" s="9" t="s">
        <v>44068</v>
      </c>
    </row>
    <row r="17483" spans="1:20" x14ac:dyDescent="0.2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  <c r="T17483" s="9" t="s">
        <v>44231</v>
      </c>
    </row>
    <row r="17484" spans="1:20" x14ac:dyDescent="0.2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  <c r="T17484" s="9" t="s">
        <v>44068</v>
      </c>
    </row>
    <row r="17485" spans="1:20" x14ac:dyDescent="0.2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  <c r="T17485" s="9" t="s">
        <v>44068</v>
      </c>
    </row>
    <row r="17486" spans="1:20" x14ac:dyDescent="0.2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  <c r="T17486" s="9" t="s">
        <v>44068</v>
      </c>
    </row>
    <row r="17487" spans="1:20" x14ac:dyDescent="0.2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  <c r="T17487" s="9" t="s">
        <v>44240</v>
      </c>
    </row>
    <row r="17488" spans="1:20" x14ac:dyDescent="0.2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  <c r="T17488" s="9" t="s">
        <v>44240</v>
      </c>
    </row>
    <row r="17489" spans="1:20" x14ac:dyDescent="0.2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  <c r="T17489" s="9" t="s">
        <v>44250</v>
      </c>
    </row>
    <row r="17490" spans="1:20" x14ac:dyDescent="0.2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  <c r="T17490" s="9" t="s">
        <v>44068</v>
      </c>
    </row>
    <row r="17491" spans="1:20" x14ac:dyDescent="0.2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  <c r="T17491" s="9" t="s">
        <v>44231</v>
      </c>
    </row>
    <row r="17492" spans="1:20" x14ac:dyDescent="0.2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  <c r="T17492" s="9" t="s">
        <v>44068</v>
      </c>
    </row>
    <row r="17493" spans="1:20" x14ac:dyDescent="0.2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  <c r="T17493" s="9" t="s">
        <v>44068</v>
      </c>
    </row>
    <row r="17494" spans="1:20" x14ac:dyDescent="0.2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  <c r="T17494" s="9" t="s">
        <v>44240</v>
      </c>
    </row>
    <row r="17495" spans="1:20" x14ac:dyDescent="0.2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  <c r="T17495" s="9" t="s">
        <v>44068</v>
      </c>
    </row>
    <row r="17496" spans="1:20" x14ac:dyDescent="0.2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  <c r="T17496" s="9" t="s">
        <v>44068</v>
      </c>
    </row>
    <row r="17497" spans="1:20" x14ac:dyDescent="0.2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  <c r="T17497" s="9" t="s">
        <v>44068</v>
      </c>
    </row>
    <row r="17498" spans="1:20" x14ac:dyDescent="0.2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  <c r="T17498" s="9" t="s">
        <v>44068</v>
      </c>
    </row>
    <row r="17499" spans="1:20" x14ac:dyDescent="0.2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  <c r="T17499" s="9" t="s">
        <v>44068</v>
      </c>
    </row>
    <row r="17500" spans="1:20" x14ac:dyDescent="0.2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  <c r="T17500" s="9" t="s">
        <v>44068</v>
      </c>
    </row>
    <row r="17501" spans="1:20" x14ac:dyDescent="0.2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  <c r="T17501" s="9" t="s">
        <v>44068</v>
      </c>
    </row>
    <row r="17502" spans="1:20" x14ac:dyDescent="0.2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  <c r="T17502" s="9" t="s">
        <v>44235</v>
      </c>
    </row>
    <row r="17503" spans="1:20" x14ac:dyDescent="0.2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  <c r="T17503" s="9" t="s">
        <v>44068</v>
      </c>
    </row>
    <row r="17504" spans="1:20" x14ac:dyDescent="0.2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  <c r="T17504" s="9" t="s">
        <v>44235</v>
      </c>
    </row>
    <row r="17505" spans="1:20" x14ac:dyDescent="0.2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  <c r="T17505" s="9" t="s">
        <v>44235</v>
      </c>
    </row>
    <row r="17506" spans="1:20" x14ac:dyDescent="0.2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  <c r="T17506" s="9" t="s">
        <v>44240</v>
      </c>
    </row>
    <row r="17507" spans="1:20" x14ac:dyDescent="0.2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  <c r="T17507" s="9" t="s">
        <v>44233</v>
      </c>
    </row>
    <row r="17508" spans="1:20" x14ac:dyDescent="0.2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  <c r="T17508" s="9" t="s">
        <v>44068</v>
      </c>
    </row>
    <row r="17509" spans="1:20" x14ac:dyDescent="0.2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  <c r="T17509" s="9" t="s">
        <v>44246</v>
      </c>
    </row>
    <row r="17510" spans="1:20" x14ac:dyDescent="0.2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  <c r="T17510" s="9" t="s">
        <v>44269</v>
      </c>
    </row>
    <row r="17511" spans="1:20" x14ac:dyDescent="0.2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  <c r="T17511" s="9" t="s">
        <v>44260</v>
      </c>
    </row>
    <row r="17512" spans="1:20" x14ac:dyDescent="0.2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  <c r="T17512" s="9" t="s">
        <v>44068</v>
      </c>
    </row>
    <row r="17513" spans="1:20" x14ac:dyDescent="0.2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  <c r="T17513" s="9" t="s">
        <v>44269</v>
      </c>
    </row>
    <row r="17514" spans="1:20" x14ac:dyDescent="0.2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  <c r="T17514" s="9" t="s">
        <v>44233</v>
      </c>
    </row>
    <row r="17515" spans="1:20" x14ac:dyDescent="0.2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  <c r="T17515" s="9" t="s">
        <v>44260</v>
      </c>
    </row>
    <row r="17516" spans="1:20" x14ac:dyDescent="0.2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  <c r="T17516" s="9" t="s">
        <v>44235</v>
      </c>
    </row>
    <row r="17517" spans="1:20" x14ac:dyDescent="0.2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  <c r="T17517" s="9" t="s">
        <v>44231</v>
      </c>
    </row>
    <row r="17518" spans="1:20" x14ac:dyDescent="0.2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  <c r="T17518" s="9" t="s">
        <v>25988</v>
      </c>
    </row>
    <row r="17519" spans="1:20" x14ac:dyDescent="0.2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  <c r="T17519" s="9" t="s">
        <v>44271</v>
      </c>
    </row>
    <row r="17520" spans="1:20" x14ac:dyDescent="0.2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  <c r="T17520" s="9" t="s">
        <v>44260</v>
      </c>
    </row>
    <row r="17521" spans="1:20" x14ac:dyDescent="0.2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  <c r="T17521" s="9" t="s">
        <v>44235</v>
      </c>
    </row>
    <row r="17522" spans="1:20" x14ac:dyDescent="0.2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  <c r="T17522" s="9" t="s">
        <v>25988</v>
      </c>
    </row>
    <row r="17523" spans="1:20" x14ac:dyDescent="0.2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  <c r="T17523" s="9" t="s">
        <v>44231</v>
      </c>
    </row>
    <row r="17524" spans="1:20" x14ac:dyDescent="0.2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  <c r="T17524" s="9" t="s">
        <v>44068</v>
      </c>
    </row>
    <row r="17525" spans="1:20" x14ac:dyDescent="0.2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  <c r="T17525" s="9" t="s">
        <v>44260</v>
      </c>
    </row>
    <row r="17526" spans="1:20" x14ac:dyDescent="0.2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  <c r="T17526" s="9" t="s">
        <v>44068</v>
      </c>
    </row>
    <row r="17527" spans="1:20" x14ac:dyDescent="0.2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  <c r="T17527" s="9" t="s">
        <v>44271</v>
      </c>
    </row>
    <row r="17528" spans="1:20" x14ac:dyDescent="0.2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  <c r="T17528" s="9" t="s">
        <v>44236</v>
      </c>
    </row>
    <row r="17529" spans="1:20" x14ac:dyDescent="0.2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  <c r="T17529" s="9" t="s">
        <v>44235</v>
      </c>
    </row>
    <row r="17530" spans="1:20" x14ac:dyDescent="0.2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  <c r="T17530" s="9" t="s">
        <v>44231</v>
      </c>
    </row>
    <row r="17531" spans="1:20" x14ac:dyDescent="0.2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  <c r="T17531" s="9" t="s">
        <v>44260</v>
      </c>
    </row>
    <row r="17532" spans="1:20" x14ac:dyDescent="0.2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  <c r="T17532" s="9" t="s">
        <v>44231</v>
      </c>
    </row>
    <row r="17533" spans="1:20" x14ac:dyDescent="0.2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  <c r="T17533" s="9" t="s">
        <v>44068</v>
      </c>
    </row>
    <row r="17534" spans="1:20" x14ac:dyDescent="0.2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  <c r="T17534" s="9" t="s">
        <v>44068</v>
      </c>
    </row>
    <row r="17535" spans="1:20" x14ac:dyDescent="0.2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  <c r="T17535" s="9" t="s">
        <v>44068</v>
      </c>
    </row>
    <row r="17536" spans="1:20" x14ac:dyDescent="0.2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  <c r="T17536" s="9" t="s">
        <v>44068</v>
      </c>
    </row>
    <row r="17537" spans="1:20" x14ac:dyDescent="0.2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  <c r="T17537" s="9" t="s">
        <v>44268</v>
      </c>
    </row>
    <row r="17538" spans="1:20" x14ac:dyDescent="0.2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  <c r="T17538" s="9" t="s">
        <v>44271</v>
      </c>
    </row>
    <row r="17539" spans="1:20" x14ac:dyDescent="0.2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  <c r="T17539" s="9" t="s">
        <v>44231</v>
      </c>
    </row>
    <row r="17540" spans="1:20" x14ac:dyDescent="0.2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  <c r="T17540" s="9" t="s">
        <v>44260</v>
      </c>
    </row>
    <row r="17541" spans="1:20" x14ac:dyDescent="0.2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  <c r="T17541" s="9" t="s">
        <v>44269</v>
      </c>
    </row>
    <row r="17542" spans="1:20" x14ac:dyDescent="0.2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  <c r="T17542" s="9" t="s">
        <v>44250</v>
      </c>
    </row>
    <row r="17543" spans="1:20" x14ac:dyDescent="0.2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  <c r="T17543" s="9" t="s">
        <v>44231</v>
      </c>
    </row>
    <row r="17544" spans="1:20" x14ac:dyDescent="0.2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  <c r="T17544" s="9" t="s">
        <v>44250</v>
      </c>
    </row>
    <row r="17545" spans="1:20" x14ac:dyDescent="0.2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  <c r="T17545" s="9" t="s">
        <v>44068</v>
      </c>
    </row>
    <row r="17546" spans="1:20" x14ac:dyDescent="0.2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  <c r="T17546" s="9" t="s">
        <v>44068</v>
      </c>
    </row>
    <row r="17547" spans="1:20" x14ac:dyDescent="0.2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  <c r="T17547" s="9" t="s">
        <v>44231</v>
      </c>
    </row>
    <row r="17548" spans="1:20" x14ac:dyDescent="0.2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  <c r="T17548" s="9" t="s">
        <v>44068</v>
      </c>
    </row>
    <row r="17549" spans="1:20" x14ac:dyDescent="0.2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  <c r="T17549" s="9" t="s">
        <v>44257</v>
      </c>
    </row>
    <row r="17550" spans="1:20" x14ac:dyDescent="0.2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  <c r="T17550" s="9" t="s">
        <v>44068</v>
      </c>
    </row>
    <row r="17551" spans="1:20" x14ac:dyDescent="0.2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  <c r="T17551" s="9" t="s">
        <v>44236</v>
      </c>
    </row>
    <row r="17552" spans="1:20" x14ac:dyDescent="0.2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  <c r="T17552" s="9" t="s">
        <v>44228</v>
      </c>
    </row>
    <row r="17553" spans="1:20" x14ac:dyDescent="0.2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  <c r="T17553" s="9" t="s">
        <v>44068</v>
      </c>
    </row>
    <row r="17554" spans="1:20" x14ac:dyDescent="0.2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  <c r="T17554" s="9" t="s">
        <v>44240</v>
      </c>
    </row>
    <row r="17555" spans="1:20" x14ac:dyDescent="0.2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  <c r="T17555" s="9" t="s">
        <v>44068</v>
      </c>
    </row>
    <row r="17556" spans="1:20" x14ac:dyDescent="0.2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  <c r="T17556" s="9" t="s">
        <v>44068</v>
      </c>
    </row>
    <row r="17557" spans="1:20" x14ac:dyDescent="0.2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  <c r="T17557" s="9" t="s">
        <v>44231</v>
      </c>
    </row>
    <row r="17558" spans="1:20" x14ac:dyDescent="0.2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  <c r="T17558" s="9" t="s">
        <v>44231</v>
      </c>
    </row>
    <row r="17559" spans="1:20" x14ac:dyDescent="0.2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  <c r="T17559" s="9" t="s">
        <v>44068</v>
      </c>
    </row>
    <row r="17560" spans="1:20" x14ac:dyDescent="0.2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  <c r="T17560" s="9" t="s">
        <v>44068</v>
      </c>
    </row>
    <row r="17561" spans="1:20" x14ac:dyDescent="0.2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  <c r="T17561" s="9" t="s">
        <v>44068</v>
      </c>
    </row>
    <row r="17562" spans="1:20" x14ac:dyDescent="0.2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  <c r="T17562" s="9" t="s">
        <v>44264</v>
      </c>
    </row>
    <row r="17563" spans="1:20" x14ac:dyDescent="0.2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  <c r="T17563" s="9" t="s">
        <v>44245</v>
      </c>
    </row>
    <row r="17564" spans="1:20" x14ac:dyDescent="0.2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  <c r="T17564" s="9" t="s">
        <v>44068</v>
      </c>
    </row>
    <row r="17565" spans="1:20" x14ac:dyDescent="0.2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  <c r="T17565" s="9" t="s">
        <v>44068</v>
      </c>
    </row>
    <row r="17566" spans="1:20" x14ac:dyDescent="0.2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  <c r="T17566" s="9" t="s">
        <v>44068</v>
      </c>
    </row>
    <row r="17567" spans="1:20" x14ac:dyDescent="0.2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  <c r="T17567" s="9" t="s">
        <v>44231</v>
      </c>
    </row>
    <row r="17568" spans="1:20" x14ac:dyDescent="0.2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  <c r="T17568" s="9" t="s">
        <v>44231</v>
      </c>
    </row>
    <row r="17569" spans="1:20" x14ac:dyDescent="0.2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  <c r="T17569" s="9" t="s">
        <v>44068</v>
      </c>
    </row>
    <row r="17570" spans="1:20" x14ac:dyDescent="0.2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  <c r="T17570" s="9" t="s">
        <v>44231</v>
      </c>
    </row>
    <row r="17571" spans="1:20" x14ac:dyDescent="0.2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  <c r="T17571" s="9" t="s">
        <v>44245</v>
      </c>
    </row>
    <row r="17572" spans="1:20" x14ac:dyDescent="0.2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  <c r="T17572" s="9" t="s">
        <v>44068</v>
      </c>
    </row>
    <row r="17573" spans="1:20" x14ac:dyDescent="0.2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  <c r="T17573" s="9" t="s">
        <v>44231</v>
      </c>
    </row>
    <row r="17574" spans="1:20" x14ac:dyDescent="0.2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  <c r="T17574" s="9" t="s">
        <v>44068</v>
      </c>
    </row>
    <row r="17575" spans="1:20" x14ac:dyDescent="0.2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  <c r="T17575" s="9" t="s">
        <v>44068</v>
      </c>
    </row>
    <row r="17576" spans="1:20" x14ac:dyDescent="0.2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  <c r="T17576" s="9" t="s">
        <v>44263</v>
      </c>
    </row>
    <row r="17577" spans="1:20" x14ac:dyDescent="0.2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  <c r="T17577" s="9" t="s">
        <v>44236</v>
      </c>
    </row>
    <row r="17578" spans="1:20" x14ac:dyDescent="0.2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  <c r="T17578" s="9" t="s">
        <v>44068</v>
      </c>
    </row>
    <row r="17579" spans="1:20" x14ac:dyDescent="0.2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  <c r="T17579" s="9" t="s">
        <v>44231</v>
      </c>
    </row>
    <row r="17580" spans="1:20" x14ac:dyDescent="0.2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  <c r="T17580" s="9" t="s">
        <v>44260</v>
      </c>
    </row>
    <row r="17581" spans="1:20" x14ac:dyDescent="0.2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  <c r="T17581" s="9" t="s">
        <v>44246</v>
      </c>
    </row>
    <row r="17582" spans="1:20" x14ac:dyDescent="0.2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  <c r="T17582" s="9" t="s">
        <v>44271</v>
      </c>
    </row>
    <row r="17583" spans="1:20" x14ac:dyDescent="0.2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  <c r="T17583" s="9" t="s">
        <v>44068</v>
      </c>
    </row>
    <row r="17584" spans="1:20" x14ac:dyDescent="0.2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  <c r="T17584" s="9" t="s">
        <v>44246</v>
      </c>
    </row>
    <row r="17585" spans="1:20" x14ac:dyDescent="0.2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  <c r="T17585" s="9" t="s">
        <v>44236</v>
      </c>
    </row>
    <row r="17586" spans="1:20" x14ac:dyDescent="0.2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  <c r="T17586" s="9" t="s">
        <v>44231</v>
      </c>
    </row>
    <row r="17587" spans="1:20" x14ac:dyDescent="0.2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  <c r="T17587" s="9" t="s">
        <v>44271</v>
      </c>
    </row>
    <row r="17588" spans="1:20" x14ac:dyDescent="0.2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  <c r="T17588" s="9" t="s">
        <v>44068</v>
      </c>
    </row>
    <row r="17589" spans="1:20" x14ac:dyDescent="0.2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  <c r="T17589" s="9" t="s">
        <v>44231</v>
      </c>
    </row>
    <row r="17590" spans="1:20" x14ac:dyDescent="0.2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  <c r="T17590" s="9" t="s">
        <v>44068</v>
      </c>
    </row>
    <row r="17591" spans="1:20" x14ac:dyDescent="0.2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  <c r="T17591" s="9" t="s">
        <v>44231</v>
      </c>
    </row>
    <row r="17592" spans="1:20" x14ac:dyDescent="0.2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  <c r="T17592" s="9" t="s">
        <v>44068</v>
      </c>
    </row>
    <row r="17593" spans="1:20" x14ac:dyDescent="0.2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  <c r="T17593" s="9" t="s">
        <v>44269</v>
      </c>
    </row>
    <row r="17594" spans="1:20" x14ac:dyDescent="0.2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  <c r="T17594" s="9" t="s">
        <v>44260</v>
      </c>
    </row>
    <row r="17595" spans="1:20" x14ac:dyDescent="0.2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  <c r="T17595" s="9" t="s">
        <v>44235</v>
      </c>
    </row>
    <row r="17596" spans="1:20" x14ac:dyDescent="0.2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  <c r="T17596" s="9" t="s">
        <v>44231</v>
      </c>
    </row>
    <row r="17597" spans="1:20" x14ac:dyDescent="0.2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  <c r="T17597" s="9" t="s">
        <v>44068</v>
      </c>
    </row>
    <row r="17598" spans="1:20" x14ac:dyDescent="0.2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  <c r="T17598" s="9" t="s">
        <v>44231</v>
      </c>
    </row>
    <row r="17599" spans="1:20" x14ac:dyDescent="0.2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  <c r="T17599" s="9" t="s">
        <v>44068</v>
      </c>
    </row>
    <row r="17600" spans="1:20" x14ac:dyDescent="0.2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  <c r="T17600" s="9" t="s">
        <v>44245</v>
      </c>
    </row>
    <row r="17601" spans="1:20" x14ac:dyDescent="0.2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  <c r="T17601" s="9" t="s">
        <v>44269</v>
      </c>
    </row>
    <row r="17602" spans="1:20" x14ac:dyDescent="0.2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  <c r="T17602" s="9" t="s">
        <v>44269</v>
      </c>
    </row>
    <row r="17603" spans="1:20" x14ac:dyDescent="0.2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  <c r="T17603" s="9" t="s">
        <v>44253</v>
      </c>
    </row>
    <row r="17604" spans="1:20" x14ac:dyDescent="0.2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  <c r="T17604" s="9" t="s">
        <v>44068</v>
      </c>
    </row>
    <row r="17605" spans="1:20" x14ac:dyDescent="0.2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  <c r="T17605" s="9" t="s">
        <v>44068</v>
      </c>
    </row>
    <row r="17606" spans="1:20" x14ac:dyDescent="0.2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  <c r="T17606" s="9" t="s">
        <v>44068</v>
      </c>
    </row>
    <row r="17607" spans="1:20" x14ac:dyDescent="0.2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  <c r="T17607" s="9" t="s">
        <v>44269</v>
      </c>
    </row>
    <row r="17608" spans="1:20" x14ac:dyDescent="0.2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  <c r="T17608" s="9" t="s">
        <v>44068</v>
      </c>
    </row>
    <row r="17609" spans="1:20" x14ac:dyDescent="0.2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  <c r="T17609" s="9" t="s">
        <v>44236</v>
      </c>
    </row>
    <row r="17610" spans="1:20" x14ac:dyDescent="0.2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  <c r="T17610" s="9" t="s">
        <v>44068</v>
      </c>
    </row>
    <row r="17611" spans="1:20" x14ac:dyDescent="0.2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  <c r="T17611" s="9" t="s">
        <v>44068</v>
      </c>
    </row>
    <row r="17612" spans="1:20" x14ac:dyDescent="0.2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  <c r="T17612" s="9" t="s">
        <v>44231</v>
      </c>
    </row>
    <row r="17613" spans="1:20" x14ac:dyDescent="0.2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  <c r="T17613" s="9" t="s">
        <v>44231</v>
      </c>
    </row>
    <row r="17614" spans="1:20" x14ac:dyDescent="0.2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  <c r="T17614" s="9" t="s">
        <v>25988</v>
      </c>
    </row>
    <row r="17615" spans="1:20" x14ac:dyDescent="0.2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  <c r="T17615" s="9" t="s">
        <v>44068</v>
      </c>
    </row>
    <row r="17616" spans="1:20" x14ac:dyDescent="0.2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  <c r="T17616" s="9" t="s">
        <v>44275</v>
      </c>
    </row>
    <row r="17617" spans="1:20" x14ac:dyDescent="0.2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  <c r="T17617" s="9" t="s">
        <v>44271</v>
      </c>
    </row>
    <row r="17618" spans="1:20" x14ac:dyDescent="0.2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  <c r="T17618" s="9" t="s">
        <v>44068</v>
      </c>
    </row>
    <row r="17619" spans="1:20" x14ac:dyDescent="0.2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  <c r="T17619" s="9" t="s">
        <v>44257</v>
      </c>
    </row>
    <row r="17620" spans="1:20" x14ac:dyDescent="0.2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  <c r="T17620" s="9" t="s">
        <v>44068</v>
      </c>
    </row>
    <row r="17621" spans="1:20" x14ac:dyDescent="0.2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  <c r="T17621" s="9" t="s">
        <v>44235</v>
      </c>
    </row>
    <row r="17622" spans="1:20" x14ac:dyDescent="0.2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  <c r="T17622" s="9" t="s">
        <v>44261</v>
      </c>
    </row>
    <row r="17623" spans="1:20" x14ac:dyDescent="0.2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  <c r="T17623" s="9" t="s">
        <v>44068</v>
      </c>
    </row>
    <row r="17624" spans="1:20" x14ac:dyDescent="0.2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  <c r="T17624" s="9" t="s">
        <v>44068</v>
      </c>
    </row>
    <row r="17625" spans="1:20" x14ac:dyDescent="0.2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  <c r="T17625" s="9" t="s">
        <v>44068</v>
      </c>
    </row>
    <row r="17626" spans="1:20" x14ac:dyDescent="0.2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  <c r="T17626" s="9" t="s">
        <v>44257</v>
      </c>
    </row>
    <row r="17627" spans="1:20" x14ac:dyDescent="0.2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  <c r="T17627" s="9" t="s">
        <v>44068</v>
      </c>
    </row>
    <row r="17628" spans="1:20" x14ac:dyDescent="0.2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  <c r="T17628" s="9" t="s">
        <v>44068</v>
      </c>
    </row>
    <row r="17629" spans="1:20" x14ac:dyDescent="0.2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  <c r="T17629" s="9" t="s">
        <v>44231</v>
      </c>
    </row>
    <row r="17630" spans="1:20" x14ac:dyDescent="0.2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  <c r="T17630" s="9" t="s">
        <v>44068</v>
      </c>
    </row>
    <row r="17631" spans="1:20" x14ac:dyDescent="0.2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  <c r="T17631" s="9" t="s">
        <v>44253</v>
      </c>
    </row>
    <row r="17632" spans="1:20" x14ac:dyDescent="0.2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  <c r="T17632" s="9" t="s">
        <v>44236</v>
      </c>
    </row>
    <row r="17633" spans="1:20" x14ac:dyDescent="0.2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  <c r="T17633" s="9" t="s">
        <v>44261</v>
      </c>
    </row>
    <row r="17634" spans="1:20" x14ac:dyDescent="0.2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  <c r="T17634" s="9" t="s">
        <v>44068</v>
      </c>
    </row>
    <row r="17635" spans="1:20" x14ac:dyDescent="0.2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  <c r="T17635" s="9" t="s">
        <v>44264</v>
      </c>
    </row>
    <row r="17636" spans="1:20" x14ac:dyDescent="0.2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  <c r="T17636" s="9" t="s">
        <v>44269</v>
      </c>
    </row>
    <row r="17637" spans="1:20" x14ac:dyDescent="0.2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  <c r="T17637" s="9" t="s">
        <v>44068</v>
      </c>
    </row>
    <row r="17638" spans="1:20" x14ac:dyDescent="0.2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  <c r="T17638" s="9" t="s">
        <v>44068</v>
      </c>
    </row>
    <row r="17639" spans="1:20" x14ac:dyDescent="0.2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  <c r="T17639" s="9" t="s">
        <v>44241</v>
      </c>
    </row>
    <row r="17640" spans="1:20" x14ac:dyDescent="0.2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  <c r="T17640" s="9" t="s">
        <v>44231</v>
      </c>
    </row>
    <row r="17641" spans="1:20" x14ac:dyDescent="0.2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  <c r="T17641" s="9" t="s">
        <v>44068</v>
      </c>
    </row>
    <row r="17642" spans="1:20" x14ac:dyDescent="0.2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  <c r="T17642" s="9" t="s">
        <v>44257</v>
      </c>
    </row>
    <row r="17643" spans="1:20" x14ac:dyDescent="0.2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  <c r="T17643" s="9" t="s">
        <v>44068</v>
      </c>
    </row>
    <row r="17644" spans="1:20" x14ac:dyDescent="0.2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  <c r="T17644" s="9" t="s">
        <v>44068</v>
      </c>
    </row>
    <row r="17645" spans="1:20" x14ac:dyDescent="0.2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  <c r="T17645" s="9" t="s">
        <v>44068</v>
      </c>
    </row>
    <row r="17646" spans="1:20" x14ac:dyDescent="0.2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  <c r="T17646" s="9" t="s">
        <v>44231</v>
      </c>
    </row>
    <row r="17647" spans="1:20" x14ac:dyDescent="0.2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  <c r="T17647" s="9" t="s">
        <v>44068</v>
      </c>
    </row>
    <row r="17648" spans="1:20" x14ac:dyDescent="0.2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  <c r="T17648" s="9" t="s">
        <v>44068</v>
      </c>
    </row>
    <row r="17649" spans="1:20" x14ac:dyDescent="0.2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  <c r="T17649" s="9" t="s">
        <v>44271</v>
      </c>
    </row>
    <row r="17650" spans="1:20" x14ac:dyDescent="0.2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  <c r="T17650" s="9" t="s">
        <v>44068</v>
      </c>
    </row>
    <row r="17651" spans="1:20" x14ac:dyDescent="0.2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  <c r="T17651" s="9" t="s">
        <v>44068</v>
      </c>
    </row>
    <row r="17652" spans="1:20" x14ac:dyDescent="0.2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  <c r="T17652" s="9" t="s">
        <v>44269</v>
      </c>
    </row>
    <row r="17653" spans="1:20" x14ac:dyDescent="0.2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  <c r="T17653" s="9" t="s">
        <v>44269</v>
      </c>
    </row>
    <row r="17654" spans="1:20" x14ac:dyDescent="0.2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  <c r="T17654" s="9" t="s">
        <v>44240</v>
      </c>
    </row>
    <row r="17655" spans="1:20" x14ac:dyDescent="0.2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  <c r="T17655" s="9" t="s">
        <v>44068</v>
      </c>
    </row>
    <row r="17656" spans="1:20" x14ac:dyDescent="0.2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  <c r="T17656" s="9" t="s">
        <v>44068</v>
      </c>
    </row>
    <row r="17657" spans="1:20" x14ac:dyDescent="0.2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  <c r="T17657" s="9" t="s">
        <v>44068</v>
      </c>
    </row>
    <row r="17658" spans="1:20" x14ac:dyDescent="0.2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  <c r="T17658" s="9" t="s">
        <v>44231</v>
      </c>
    </row>
    <row r="17659" spans="1:20" x14ac:dyDescent="0.2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  <c r="T17659" s="9" t="s">
        <v>44235</v>
      </c>
    </row>
    <row r="17660" spans="1:20" x14ac:dyDescent="0.2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  <c r="T17660" s="9" t="s">
        <v>44068</v>
      </c>
    </row>
    <row r="17661" spans="1:20" x14ac:dyDescent="0.2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  <c r="T17661" s="9" t="s">
        <v>44231</v>
      </c>
    </row>
    <row r="17662" spans="1:20" x14ac:dyDescent="0.2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  <c r="T17662" s="9" t="s">
        <v>44231</v>
      </c>
    </row>
    <row r="17663" spans="1:20" x14ac:dyDescent="0.2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  <c r="T17663" s="9" t="s">
        <v>44260</v>
      </c>
    </row>
    <row r="17664" spans="1:20" x14ac:dyDescent="0.2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  <c r="T17664" s="9" t="s">
        <v>44068</v>
      </c>
    </row>
    <row r="17665" spans="1:20" x14ac:dyDescent="0.2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  <c r="T17665" s="9" t="s">
        <v>44068</v>
      </c>
    </row>
    <row r="17666" spans="1:20" x14ac:dyDescent="0.2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  <c r="T17666" s="9" t="s">
        <v>44238</v>
      </c>
    </row>
    <row r="17667" spans="1:20" x14ac:dyDescent="0.2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  <c r="T17667" s="9" t="s">
        <v>44068</v>
      </c>
    </row>
    <row r="17668" spans="1:20" x14ac:dyDescent="0.2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  <c r="T17668" s="9" t="s">
        <v>44068</v>
      </c>
    </row>
    <row r="17669" spans="1:20" x14ac:dyDescent="0.2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  <c r="T17669" s="9" t="s">
        <v>44068</v>
      </c>
    </row>
    <row r="17670" spans="1:20" x14ac:dyDescent="0.2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  <c r="T17670" s="9" t="s">
        <v>44068</v>
      </c>
    </row>
    <row r="17671" spans="1:20" x14ac:dyDescent="0.2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  <c r="T17671" s="9" t="s">
        <v>44231</v>
      </c>
    </row>
    <row r="17672" spans="1:20" x14ac:dyDescent="0.2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  <c r="T17672" s="9" t="s">
        <v>44260</v>
      </c>
    </row>
    <row r="17673" spans="1:20" x14ac:dyDescent="0.2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  <c r="T17673" s="9" t="s">
        <v>44068</v>
      </c>
    </row>
    <row r="17674" spans="1:20" x14ac:dyDescent="0.2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  <c r="T17674" s="9" t="s">
        <v>44068</v>
      </c>
    </row>
    <row r="17675" spans="1:20" x14ac:dyDescent="0.2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  <c r="T17675" s="9" t="s">
        <v>44245</v>
      </c>
    </row>
    <row r="17676" spans="1:20" x14ac:dyDescent="0.2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  <c r="T17676" s="9" t="s">
        <v>44260</v>
      </c>
    </row>
    <row r="17677" spans="1:20" x14ac:dyDescent="0.2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  <c r="T17677" s="9" t="s">
        <v>44269</v>
      </c>
    </row>
    <row r="17678" spans="1:20" x14ac:dyDescent="0.2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  <c r="T17678" s="9" t="s">
        <v>44260</v>
      </c>
    </row>
    <row r="17679" spans="1:20" x14ac:dyDescent="0.2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  <c r="T17679" s="9" t="s">
        <v>44269</v>
      </c>
    </row>
    <row r="17680" spans="1:20" x14ac:dyDescent="0.2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  <c r="T17680" s="9" t="s">
        <v>44068</v>
      </c>
    </row>
    <row r="17681" spans="1:20" x14ac:dyDescent="0.2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  <c r="T17681" s="9" t="s">
        <v>44231</v>
      </c>
    </row>
    <row r="17682" spans="1:20" x14ac:dyDescent="0.2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  <c r="T17682" s="9" t="s">
        <v>44068</v>
      </c>
    </row>
    <row r="17683" spans="1:20" x14ac:dyDescent="0.2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  <c r="T17683" s="9" t="s">
        <v>44235</v>
      </c>
    </row>
    <row r="17684" spans="1:20" x14ac:dyDescent="0.2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  <c r="T17684" s="9" t="s">
        <v>44068</v>
      </c>
    </row>
    <row r="17685" spans="1:20" x14ac:dyDescent="0.2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  <c r="T17685" s="9" t="s">
        <v>44231</v>
      </c>
    </row>
    <row r="17686" spans="1:20" x14ac:dyDescent="0.2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  <c r="T17686" s="9" t="s">
        <v>44068</v>
      </c>
    </row>
    <row r="17687" spans="1:20" x14ac:dyDescent="0.2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  <c r="T17687" s="9" t="s">
        <v>44231</v>
      </c>
    </row>
    <row r="17688" spans="1:20" x14ac:dyDescent="0.2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  <c r="T17688" s="9" t="s">
        <v>44257</v>
      </c>
    </row>
    <row r="17689" spans="1:20" x14ac:dyDescent="0.2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  <c r="T17689" s="9" t="s">
        <v>44260</v>
      </c>
    </row>
    <row r="17690" spans="1:20" x14ac:dyDescent="0.2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  <c r="T17690" s="9" t="s">
        <v>44235</v>
      </c>
    </row>
    <row r="17691" spans="1:20" x14ac:dyDescent="0.2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  <c r="T17691" s="9" t="s">
        <v>44068</v>
      </c>
    </row>
    <row r="17692" spans="1:20" x14ac:dyDescent="0.2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  <c r="T17692" s="9" t="s">
        <v>44246</v>
      </c>
    </row>
    <row r="17693" spans="1:20" x14ac:dyDescent="0.2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  <c r="T17693" s="9" t="s">
        <v>44271</v>
      </c>
    </row>
    <row r="17694" spans="1:20" x14ac:dyDescent="0.2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  <c r="T17694" s="9" t="s">
        <v>44240</v>
      </c>
    </row>
    <row r="17695" spans="1:20" x14ac:dyDescent="0.2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  <c r="T17695" s="9" t="s">
        <v>44068</v>
      </c>
    </row>
    <row r="17696" spans="1:20" x14ac:dyDescent="0.2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  <c r="T17696" s="9" t="s">
        <v>44068</v>
      </c>
    </row>
    <row r="17697" spans="1:20" x14ac:dyDescent="0.2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  <c r="T17697" s="9" t="s">
        <v>44231</v>
      </c>
    </row>
    <row r="17698" spans="1:20" x14ac:dyDescent="0.2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  <c r="T17698" s="9" t="s">
        <v>44235</v>
      </c>
    </row>
    <row r="17699" spans="1:20" x14ac:dyDescent="0.2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  <c r="T17699" s="9" t="s">
        <v>44245</v>
      </c>
    </row>
    <row r="17700" spans="1:20" x14ac:dyDescent="0.2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  <c r="T17700" s="9" t="s">
        <v>44253</v>
      </c>
    </row>
    <row r="17701" spans="1:20" x14ac:dyDescent="0.2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  <c r="T17701" s="9" t="s">
        <v>44068</v>
      </c>
    </row>
    <row r="17702" spans="1:20" x14ac:dyDescent="0.2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  <c r="T17702" s="9" t="s">
        <v>44241</v>
      </c>
    </row>
    <row r="17703" spans="1:20" x14ac:dyDescent="0.2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  <c r="T17703" s="9" t="s">
        <v>44243</v>
      </c>
    </row>
    <row r="17704" spans="1:20" x14ac:dyDescent="0.2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  <c r="T17704" s="9" t="s">
        <v>44068</v>
      </c>
    </row>
    <row r="17705" spans="1:20" x14ac:dyDescent="0.2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  <c r="T17705" s="9" t="s">
        <v>44236</v>
      </c>
    </row>
    <row r="17706" spans="1:20" x14ac:dyDescent="0.2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  <c r="T17706" s="9" t="s">
        <v>44068</v>
      </c>
    </row>
    <row r="17707" spans="1:20" x14ac:dyDescent="0.2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  <c r="T17707" s="9" t="s">
        <v>44231</v>
      </c>
    </row>
    <row r="17708" spans="1:20" x14ac:dyDescent="0.2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  <c r="T17708" s="9" t="s">
        <v>44231</v>
      </c>
    </row>
    <row r="17709" spans="1:20" x14ac:dyDescent="0.2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  <c r="T17709" s="9" t="s">
        <v>44269</v>
      </c>
    </row>
    <row r="17710" spans="1:20" x14ac:dyDescent="0.2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  <c r="T17710" s="9" t="s">
        <v>44068</v>
      </c>
    </row>
    <row r="17711" spans="1:20" x14ac:dyDescent="0.2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  <c r="T17711" s="9" t="s">
        <v>44236</v>
      </c>
    </row>
    <row r="17712" spans="1:20" x14ac:dyDescent="0.2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  <c r="T17712" s="9" t="s">
        <v>44231</v>
      </c>
    </row>
    <row r="17713" spans="1:20" x14ac:dyDescent="0.2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  <c r="T17713" s="9" t="s">
        <v>44068</v>
      </c>
    </row>
    <row r="17714" spans="1:20" x14ac:dyDescent="0.2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  <c r="T17714" s="9" t="s">
        <v>44264</v>
      </c>
    </row>
    <row r="17715" spans="1:20" x14ac:dyDescent="0.2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  <c r="T17715" s="9" t="s">
        <v>44271</v>
      </c>
    </row>
    <row r="17716" spans="1:20" x14ac:dyDescent="0.2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  <c r="T17716" s="9" t="s">
        <v>44068</v>
      </c>
    </row>
    <row r="17717" spans="1:20" x14ac:dyDescent="0.2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  <c r="T17717" s="9" t="s">
        <v>44236</v>
      </c>
    </row>
    <row r="17718" spans="1:20" x14ac:dyDescent="0.2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  <c r="T17718" s="9" t="s">
        <v>44231</v>
      </c>
    </row>
    <row r="17719" spans="1:20" x14ac:dyDescent="0.2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  <c r="T17719" s="9" t="s">
        <v>44068</v>
      </c>
    </row>
    <row r="17720" spans="1:20" x14ac:dyDescent="0.2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  <c r="T17720" s="9" t="s">
        <v>44264</v>
      </c>
    </row>
    <row r="17721" spans="1:20" x14ac:dyDescent="0.2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  <c r="T17721" s="9" t="s">
        <v>44240</v>
      </c>
    </row>
    <row r="17722" spans="1:20" x14ac:dyDescent="0.2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  <c r="T17722" s="9" t="s">
        <v>44068</v>
      </c>
    </row>
    <row r="17723" spans="1:20" x14ac:dyDescent="0.2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  <c r="T17723" s="9" t="s">
        <v>44068</v>
      </c>
    </row>
    <row r="17724" spans="1:20" x14ac:dyDescent="0.2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  <c r="T17724" s="9" t="s">
        <v>44068</v>
      </c>
    </row>
    <row r="17725" spans="1:20" x14ac:dyDescent="0.2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  <c r="T17725" s="9" t="s">
        <v>44068</v>
      </c>
    </row>
    <row r="17726" spans="1:20" x14ac:dyDescent="0.2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  <c r="T17726" s="9" t="s">
        <v>44068</v>
      </c>
    </row>
    <row r="17727" spans="1:20" x14ac:dyDescent="0.2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  <c r="T17727" s="9" t="s">
        <v>44068</v>
      </c>
    </row>
    <row r="17728" spans="1:20" x14ac:dyDescent="0.2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  <c r="T17728" s="9" t="s">
        <v>44236</v>
      </c>
    </row>
    <row r="17729" spans="1:20" x14ac:dyDescent="0.2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  <c r="T17729" s="9" t="s">
        <v>44269</v>
      </c>
    </row>
    <row r="17730" spans="1:20" x14ac:dyDescent="0.2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  <c r="T17730" s="9" t="s">
        <v>44260</v>
      </c>
    </row>
    <row r="17731" spans="1:20" x14ac:dyDescent="0.2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  <c r="T17731" s="9" t="s">
        <v>44068</v>
      </c>
    </row>
    <row r="17732" spans="1:20" x14ac:dyDescent="0.2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  <c r="T17732" s="9" t="s">
        <v>44068</v>
      </c>
    </row>
    <row r="17733" spans="1:20" x14ac:dyDescent="0.2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  <c r="T17733" s="9" t="s">
        <v>44068</v>
      </c>
    </row>
    <row r="17734" spans="1:20" x14ac:dyDescent="0.2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  <c r="T17734" s="9" t="s">
        <v>44068</v>
      </c>
    </row>
    <row r="17735" spans="1:20" x14ac:dyDescent="0.2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  <c r="T17735" s="9" t="s">
        <v>44068</v>
      </c>
    </row>
    <row r="17736" spans="1:20" x14ac:dyDescent="0.2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  <c r="T17736" s="9" t="s">
        <v>44260</v>
      </c>
    </row>
    <row r="17737" spans="1:20" x14ac:dyDescent="0.2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  <c r="T17737" s="9" t="s">
        <v>44068</v>
      </c>
    </row>
    <row r="17738" spans="1:20" x14ac:dyDescent="0.2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  <c r="T17738" s="9" t="s">
        <v>44068</v>
      </c>
    </row>
    <row r="17739" spans="1:20" x14ac:dyDescent="0.2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  <c r="T17739" s="9" t="s">
        <v>44271</v>
      </c>
    </row>
    <row r="17740" spans="1:20" x14ac:dyDescent="0.2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  <c r="T17740" s="9" t="s">
        <v>44068</v>
      </c>
    </row>
    <row r="17741" spans="1:20" x14ac:dyDescent="0.2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  <c r="T17741" s="9" t="s">
        <v>44231</v>
      </c>
    </row>
    <row r="17742" spans="1:20" x14ac:dyDescent="0.2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  <c r="T17742" s="9" t="s">
        <v>44274</v>
      </c>
    </row>
    <row r="17743" spans="1:20" x14ac:dyDescent="0.2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  <c r="T17743" s="9" t="s">
        <v>44068</v>
      </c>
    </row>
    <row r="17744" spans="1:20" x14ac:dyDescent="0.2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  <c r="T17744" s="9" t="s">
        <v>44236</v>
      </c>
    </row>
    <row r="17745" spans="1:20" x14ac:dyDescent="0.2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  <c r="T17745" s="9" t="s">
        <v>44068</v>
      </c>
    </row>
    <row r="17746" spans="1:20" x14ac:dyDescent="0.2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  <c r="T17746" s="9" t="s">
        <v>44271</v>
      </c>
    </row>
    <row r="17747" spans="1:20" x14ac:dyDescent="0.2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  <c r="T17747" s="9" t="s">
        <v>44271</v>
      </c>
    </row>
    <row r="17748" spans="1:20" x14ac:dyDescent="0.2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  <c r="T17748" s="9" t="s">
        <v>44235</v>
      </c>
    </row>
    <row r="17749" spans="1:20" x14ac:dyDescent="0.2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  <c r="T17749" s="9" t="s">
        <v>44068</v>
      </c>
    </row>
    <row r="17750" spans="1:20" x14ac:dyDescent="0.2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  <c r="T17750" s="9" t="s">
        <v>44260</v>
      </c>
    </row>
    <row r="17751" spans="1:20" x14ac:dyDescent="0.2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  <c r="T17751" s="9" t="s">
        <v>44235</v>
      </c>
    </row>
    <row r="17752" spans="1:20" x14ac:dyDescent="0.2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  <c r="T17752" s="9" t="s">
        <v>44068</v>
      </c>
    </row>
    <row r="17753" spans="1:20" x14ac:dyDescent="0.2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  <c r="T17753" s="9" t="s">
        <v>44231</v>
      </c>
    </row>
    <row r="17754" spans="1:20" x14ac:dyDescent="0.2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  <c r="T17754" s="9" t="s">
        <v>44068</v>
      </c>
    </row>
    <row r="17755" spans="1:20" x14ac:dyDescent="0.2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  <c r="T17755" s="9" t="s">
        <v>44068</v>
      </c>
    </row>
    <row r="17756" spans="1:20" x14ac:dyDescent="0.2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  <c r="T17756" s="9" t="s">
        <v>44257</v>
      </c>
    </row>
    <row r="17757" spans="1:20" x14ac:dyDescent="0.2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  <c r="T17757" s="9" t="s">
        <v>44068</v>
      </c>
    </row>
    <row r="17758" spans="1:20" x14ac:dyDescent="0.2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  <c r="T17758" s="9" t="s">
        <v>44269</v>
      </c>
    </row>
    <row r="17759" spans="1:20" x14ac:dyDescent="0.2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  <c r="T17759" s="9" t="s">
        <v>44068</v>
      </c>
    </row>
    <row r="17760" spans="1:20" x14ac:dyDescent="0.2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  <c r="T17760" s="9" t="s">
        <v>44249</v>
      </c>
    </row>
    <row r="17761" spans="1:20" x14ac:dyDescent="0.2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  <c r="T17761" s="9" t="s">
        <v>44236</v>
      </c>
    </row>
    <row r="17762" spans="1:20" x14ac:dyDescent="0.2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  <c r="T17762" s="9" t="s">
        <v>44068</v>
      </c>
    </row>
    <row r="17763" spans="1:20" x14ac:dyDescent="0.2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  <c r="T17763" s="9" t="s">
        <v>44068</v>
      </c>
    </row>
    <row r="17764" spans="1:20" x14ac:dyDescent="0.2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  <c r="T17764" s="9" t="s">
        <v>44271</v>
      </c>
    </row>
    <row r="17765" spans="1:20" x14ac:dyDescent="0.2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  <c r="T17765" s="9" t="s">
        <v>44068</v>
      </c>
    </row>
    <row r="17766" spans="1:20" x14ac:dyDescent="0.2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  <c r="T17766" s="9" t="s">
        <v>44265</v>
      </c>
    </row>
    <row r="17767" spans="1:20" x14ac:dyDescent="0.2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  <c r="T17767" s="9" t="s">
        <v>44271</v>
      </c>
    </row>
    <row r="17768" spans="1:20" x14ac:dyDescent="0.2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  <c r="T17768" s="9" t="s">
        <v>44235</v>
      </c>
    </row>
    <row r="17769" spans="1:20" x14ac:dyDescent="0.2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  <c r="T17769" s="9" t="s">
        <v>44261</v>
      </c>
    </row>
    <row r="17770" spans="1:20" x14ac:dyDescent="0.2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  <c r="T17770" s="9" t="s">
        <v>44231</v>
      </c>
    </row>
    <row r="17771" spans="1:20" x14ac:dyDescent="0.2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  <c r="T17771" s="9" t="s">
        <v>44068</v>
      </c>
    </row>
    <row r="17772" spans="1:20" x14ac:dyDescent="0.2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  <c r="T17772" s="9" t="s">
        <v>44068</v>
      </c>
    </row>
    <row r="17773" spans="1:20" x14ac:dyDescent="0.2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  <c r="T17773" s="9" t="s">
        <v>44068</v>
      </c>
    </row>
    <row r="17774" spans="1:20" x14ac:dyDescent="0.2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  <c r="T17774" s="9" t="s">
        <v>44266</v>
      </c>
    </row>
    <row r="17775" spans="1:20" x14ac:dyDescent="0.2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  <c r="T17775" s="9" t="s">
        <v>44236</v>
      </c>
    </row>
    <row r="17776" spans="1:20" x14ac:dyDescent="0.2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  <c r="T17776" s="9" t="s">
        <v>44068</v>
      </c>
    </row>
    <row r="17777" spans="1:20" x14ac:dyDescent="0.2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  <c r="T17777" s="9" t="s">
        <v>44263</v>
      </c>
    </row>
    <row r="17778" spans="1:20" x14ac:dyDescent="0.2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  <c r="T17778" s="9" t="s">
        <v>44068</v>
      </c>
    </row>
    <row r="17779" spans="1:20" x14ac:dyDescent="0.2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  <c r="T17779" s="9" t="s">
        <v>44250</v>
      </c>
    </row>
    <row r="17780" spans="1:20" x14ac:dyDescent="0.2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  <c r="T17780" s="9" t="s">
        <v>44231</v>
      </c>
    </row>
    <row r="17781" spans="1:20" x14ac:dyDescent="0.2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  <c r="T17781" s="9" t="s">
        <v>44231</v>
      </c>
    </row>
    <row r="17782" spans="1:20" x14ac:dyDescent="0.2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  <c r="T17782" s="9" t="s">
        <v>44231</v>
      </c>
    </row>
    <row r="17783" spans="1:20" x14ac:dyDescent="0.2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  <c r="T17783" s="9" t="s">
        <v>44068</v>
      </c>
    </row>
    <row r="17784" spans="1:20" x14ac:dyDescent="0.2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  <c r="T17784" s="9" t="s">
        <v>44068</v>
      </c>
    </row>
    <row r="17785" spans="1:20" x14ac:dyDescent="0.2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  <c r="T17785" s="9" t="s">
        <v>44068</v>
      </c>
    </row>
    <row r="17786" spans="1:20" x14ac:dyDescent="0.2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  <c r="T17786" s="9" t="s">
        <v>44271</v>
      </c>
    </row>
    <row r="17787" spans="1:20" x14ac:dyDescent="0.2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  <c r="T17787" s="9" t="s">
        <v>44231</v>
      </c>
    </row>
    <row r="17788" spans="1:20" x14ac:dyDescent="0.2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  <c r="T17788" s="9" t="s">
        <v>44068</v>
      </c>
    </row>
    <row r="17789" spans="1:20" x14ac:dyDescent="0.2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  <c r="T17789" s="9" t="s">
        <v>44246</v>
      </c>
    </row>
    <row r="17790" spans="1:20" x14ac:dyDescent="0.2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  <c r="T17790" s="9" t="s">
        <v>44068</v>
      </c>
    </row>
    <row r="17791" spans="1:20" x14ac:dyDescent="0.2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  <c r="T17791" s="9" t="s">
        <v>44269</v>
      </c>
    </row>
    <row r="17792" spans="1:20" x14ac:dyDescent="0.2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  <c r="T17792" s="9" t="s">
        <v>44231</v>
      </c>
    </row>
    <row r="17793" spans="1:20" x14ac:dyDescent="0.2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  <c r="T17793" s="9" t="s">
        <v>44260</v>
      </c>
    </row>
    <row r="17794" spans="1:20" x14ac:dyDescent="0.2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  <c r="T17794" s="9" t="s">
        <v>44068</v>
      </c>
    </row>
    <row r="17795" spans="1:20" x14ac:dyDescent="0.2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  <c r="T17795" s="9" t="s">
        <v>44068</v>
      </c>
    </row>
    <row r="17796" spans="1:20" x14ac:dyDescent="0.2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  <c r="T17796" s="9" t="s">
        <v>44269</v>
      </c>
    </row>
    <row r="17797" spans="1:20" x14ac:dyDescent="0.2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  <c r="T17797" s="9" t="s">
        <v>44068</v>
      </c>
    </row>
    <row r="17798" spans="1:20" x14ac:dyDescent="0.2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  <c r="T17798" s="9" t="s">
        <v>44261</v>
      </c>
    </row>
    <row r="17799" spans="1:20" x14ac:dyDescent="0.2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  <c r="T17799" s="9" t="s">
        <v>44068</v>
      </c>
    </row>
    <row r="17800" spans="1:20" x14ac:dyDescent="0.2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  <c r="T17800" s="9" t="s">
        <v>44068</v>
      </c>
    </row>
    <row r="17801" spans="1:20" x14ac:dyDescent="0.2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  <c r="T17801" s="9" t="s">
        <v>44269</v>
      </c>
    </row>
    <row r="17802" spans="1:20" x14ac:dyDescent="0.2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  <c r="T17802" s="9" t="s">
        <v>44240</v>
      </c>
    </row>
    <row r="17803" spans="1:20" x14ac:dyDescent="0.2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  <c r="T17803" s="9" t="s">
        <v>44068</v>
      </c>
    </row>
    <row r="17804" spans="1:20" x14ac:dyDescent="0.2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  <c r="T17804" s="9" t="s">
        <v>44269</v>
      </c>
    </row>
    <row r="17805" spans="1:20" x14ac:dyDescent="0.2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  <c r="T17805" s="9" t="s">
        <v>44068</v>
      </c>
    </row>
    <row r="17806" spans="1:20" x14ac:dyDescent="0.2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  <c r="T17806" s="9" t="s">
        <v>44235</v>
      </c>
    </row>
    <row r="17807" spans="1:20" x14ac:dyDescent="0.2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  <c r="T17807" s="9" t="s">
        <v>44228</v>
      </c>
    </row>
    <row r="17808" spans="1:20" x14ac:dyDescent="0.2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  <c r="T17808" s="9" t="s">
        <v>44068</v>
      </c>
    </row>
    <row r="17809" spans="1:20" x14ac:dyDescent="0.2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  <c r="T17809" s="9" t="s">
        <v>44242</v>
      </c>
    </row>
    <row r="17810" spans="1:20" x14ac:dyDescent="0.2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  <c r="T17810" s="9" t="s">
        <v>44068</v>
      </c>
    </row>
    <row r="17811" spans="1:20" x14ac:dyDescent="0.2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  <c r="T17811" s="9" t="s">
        <v>44068</v>
      </c>
    </row>
    <row r="17812" spans="1:20" x14ac:dyDescent="0.2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  <c r="T17812" s="9" t="s">
        <v>44068</v>
      </c>
    </row>
    <row r="17813" spans="1:20" x14ac:dyDescent="0.2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  <c r="T17813" s="9" t="s">
        <v>44236</v>
      </c>
    </row>
    <row r="17814" spans="1:20" x14ac:dyDescent="0.2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  <c r="T17814" s="9" t="s">
        <v>44068</v>
      </c>
    </row>
    <row r="17815" spans="1:20" x14ac:dyDescent="0.2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  <c r="T17815" s="9" t="s">
        <v>44231</v>
      </c>
    </row>
    <row r="17816" spans="1:20" x14ac:dyDescent="0.2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  <c r="T17816" s="9" t="s">
        <v>44264</v>
      </c>
    </row>
    <row r="17817" spans="1:20" x14ac:dyDescent="0.2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  <c r="T17817" s="9" t="s">
        <v>44068</v>
      </c>
    </row>
    <row r="17818" spans="1:20" x14ac:dyDescent="0.2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  <c r="T17818" s="9" t="s">
        <v>44068</v>
      </c>
    </row>
    <row r="17819" spans="1:20" x14ac:dyDescent="0.2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  <c r="T17819" s="9" t="s">
        <v>44269</v>
      </c>
    </row>
    <row r="17820" spans="1:20" x14ac:dyDescent="0.2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  <c r="T17820" s="9" t="s">
        <v>44235</v>
      </c>
    </row>
    <row r="17821" spans="1:20" x14ac:dyDescent="0.2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  <c r="T17821" s="9" t="s">
        <v>44068</v>
      </c>
    </row>
    <row r="17822" spans="1:20" x14ac:dyDescent="0.2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  <c r="T17822" s="9" t="s">
        <v>44068</v>
      </c>
    </row>
    <row r="17823" spans="1:20" x14ac:dyDescent="0.2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  <c r="T17823" s="9" t="s">
        <v>44068</v>
      </c>
    </row>
    <row r="17824" spans="1:20" x14ac:dyDescent="0.2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  <c r="T17824" s="9" t="s">
        <v>44257</v>
      </c>
    </row>
    <row r="17825" spans="1:20" x14ac:dyDescent="0.2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  <c r="T17825" s="9" t="s">
        <v>44236</v>
      </c>
    </row>
    <row r="17826" spans="1:20" x14ac:dyDescent="0.2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  <c r="T17826" s="9" t="s">
        <v>44245</v>
      </c>
    </row>
    <row r="17827" spans="1:20" x14ac:dyDescent="0.2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  <c r="T17827" s="9" t="s">
        <v>44068</v>
      </c>
    </row>
    <row r="17828" spans="1:20" x14ac:dyDescent="0.2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  <c r="T17828" s="9" t="s">
        <v>44269</v>
      </c>
    </row>
    <row r="17829" spans="1:20" x14ac:dyDescent="0.2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  <c r="T17829" s="9" t="s">
        <v>44231</v>
      </c>
    </row>
    <row r="17830" spans="1:20" x14ac:dyDescent="0.2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  <c r="T17830" s="9" t="s">
        <v>44260</v>
      </c>
    </row>
    <row r="17831" spans="1:20" x14ac:dyDescent="0.2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  <c r="T17831" s="9" t="s">
        <v>44068</v>
      </c>
    </row>
    <row r="17832" spans="1:20" x14ac:dyDescent="0.2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  <c r="T17832" s="9" t="s">
        <v>44269</v>
      </c>
    </row>
    <row r="17833" spans="1:20" x14ac:dyDescent="0.2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  <c r="T17833" s="9" t="s">
        <v>44068</v>
      </c>
    </row>
    <row r="17834" spans="1:20" x14ac:dyDescent="0.2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  <c r="T17834" s="9" t="s">
        <v>44240</v>
      </c>
    </row>
    <row r="17835" spans="1:20" x14ac:dyDescent="0.2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  <c r="T17835" s="9" t="s">
        <v>44253</v>
      </c>
    </row>
    <row r="17836" spans="1:20" x14ac:dyDescent="0.2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  <c r="T17836" s="9" t="s">
        <v>44269</v>
      </c>
    </row>
    <row r="17837" spans="1:20" x14ac:dyDescent="0.2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  <c r="T17837" s="9" t="s">
        <v>44068</v>
      </c>
    </row>
    <row r="17838" spans="1:20" x14ac:dyDescent="0.2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  <c r="T17838" s="9" t="s">
        <v>44260</v>
      </c>
    </row>
    <row r="17839" spans="1:20" x14ac:dyDescent="0.2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  <c r="T17839" s="9" t="s">
        <v>44231</v>
      </c>
    </row>
    <row r="17840" spans="1:20" x14ac:dyDescent="0.2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  <c r="T17840" s="9" t="s">
        <v>44269</v>
      </c>
    </row>
    <row r="17841" spans="1:20" x14ac:dyDescent="0.2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  <c r="T17841" s="9" t="s">
        <v>44264</v>
      </c>
    </row>
    <row r="17842" spans="1:20" x14ac:dyDescent="0.2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  <c r="T17842" s="9" t="s">
        <v>44068</v>
      </c>
    </row>
    <row r="17843" spans="1:20" x14ac:dyDescent="0.2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  <c r="T17843" s="9" t="s">
        <v>44257</v>
      </c>
    </row>
    <row r="17844" spans="1:20" x14ac:dyDescent="0.2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  <c r="T17844" s="9" t="s">
        <v>44068</v>
      </c>
    </row>
    <row r="17845" spans="1:20" x14ac:dyDescent="0.2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  <c r="T17845" s="9" t="s">
        <v>44068</v>
      </c>
    </row>
    <row r="17846" spans="1:20" x14ac:dyDescent="0.2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  <c r="T17846" s="9" t="s">
        <v>44231</v>
      </c>
    </row>
    <row r="17847" spans="1:20" x14ac:dyDescent="0.2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  <c r="T17847" s="9" t="s">
        <v>44068</v>
      </c>
    </row>
    <row r="17848" spans="1:20" x14ac:dyDescent="0.2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  <c r="T17848" s="9" t="s">
        <v>44068</v>
      </c>
    </row>
    <row r="17849" spans="1:20" x14ac:dyDescent="0.2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  <c r="T17849" s="9" t="s">
        <v>44068</v>
      </c>
    </row>
    <row r="17850" spans="1:20" x14ac:dyDescent="0.2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  <c r="T17850" s="9" t="s">
        <v>44231</v>
      </c>
    </row>
    <row r="17851" spans="1:20" x14ac:dyDescent="0.2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  <c r="T17851" s="9" t="s">
        <v>44068</v>
      </c>
    </row>
    <row r="17852" spans="1:20" x14ac:dyDescent="0.2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  <c r="T17852" s="9" t="s">
        <v>44068</v>
      </c>
    </row>
    <row r="17853" spans="1:20" x14ac:dyDescent="0.2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  <c r="T17853" s="9" t="s">
        <v>44068</v>
      </c>
    </row>
    <row r="17854" spans="1:20" x14ac:dyDescent="0.2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  <c r="T17854" s="9" t="s">
        <v>44275</v>
      </c>
    </row>
    <row r="17855" spans="1:20" x14ac:dyDescent="0.2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  <c r="T17855" s="9" t="s">
        <v>44231</v>
      </c>
    </row>
    <row r="17856" spans="1:20" x14ac:dyDescent="0.2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  <c r="T17856" s="9" t="s">
        <v>44068</v>
      </c>
    </row>
    <row r="17857" spans="1:20" x14ac:dyDescent="0.2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  <c r="T17857" s="9" t="s">
        <v>44068</v>
      </c>
    </row>
    <row r="17858" spans="1:20" x14ac:dyDescent="0.2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  <c r="T17858" s="9" t="s">
        <v>44241</v>
      </c>
    </row>
    <row r="17859" spans="1:20" x14ac:dyDescent="0.2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  <c r="T17859" s="9" t="s">
        <v>44256</v>
      </c>
    </row>
    <row r="17860" spans="1:20" x14ac:dyDescent="0.2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  <c r="T17860" s="9" t="s">
        <v>44068</v>
      </c>
    </row>
    <row r="17861" spans="1:20" x14ac:dyDescent="0.2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  <c r="T17861" s="9" t="s">
        <v>44269</v>
      </c>
    </row>
    <row r="17862" spans="1:20" x14ac:dyDescent="0.2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  <c r="T17862" s="9" t="s">
        <v>44235</v>
      </c>
    </row>
    <row r="17863" spans="1:20" x14ac:dyDescent="0.2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  <c r="T17863" s="9" t="s">
        <v>44235</v>
      </c>
    </row>
    <row r="17864" spans="1:20" x14ac:dyDescent="0.2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  <c r="T17864" s="9" t="s">
        <v>44260</v>
      </c>
    </row>
    <row r="17865" spans="1:20" x14ac:dyDescent="0.2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  <c r="T17865" s="9" t="s">
        <v>44068</v>
      </c>
    </row>
    <row r="17866" spans="1:20" x14ac:dyDescent="0.2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  <c r="T17866" s="9" t="s">
        <v>44236</v>
      </c>
    </row>
    <row r="17867" spans="1:20" x14ac:dyDescent="0.2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  <c r="T17867" s="9" t="s">
        <v>44241</v>
      </c>
    </row>
    <row r="17868" spans="1:20" x14ac:dyDescent="0.2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  <c r="T17868" s="9" t="s">
        <v>44068</v>
      </c>
    </row>
    <row r="17869" spans="1:20" x14ac:dyDescent="0.2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  <c r="T17869" s="9" t="s">
        <v>44269</v>
      </c>
    </row>
    <row r="17870" spans="1:20" x14ac:dyDescent="0.2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  <c r="T17870" s="9" t="s">
        <v>44233</v>
      </c>
    </row>
    <row r="17871" spans="1:20" x14ac:dyDescent="0.2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  <c r="T17871" s="9" t="s">
        <v>44264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  <c r="T17872" s="9" t="s">
        <v>44231</v>
      </c>
    </row>
    <row r="17873" spans="1:20" x14ac:dyDescent="0.2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  <c r="T17873" s="9" t="s">
        <v>44068</v>
      </c>
    </row>
    <row r="17874" spans="1:20" x14ac:dyDescent="0.2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  <c r="T17874" s="9" t="s">
        <v>44068</v>
      </c>
    </row>
    <row r="17875" spans="1:20" x14ac:dyDescent="0.2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  <c r="T17875" s="9" t="s">
        <v>44260</v>
      </c>
    </row>
    <row r="17876" spans="1:20" x14ac:dyDescent="0.2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  <c r="T17876" s="9" t="s">
        <v>44068</v>
      </c>
    </row>
    <row r="17877" spans="1:20" x14ac:dyDescent="0.2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  <c r="T17877" s="9" t="s">
        <v>44068</v>
      </c>
    </row>
    <row r="17878" spans="1:20" x14ac:dyDescent="0.2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  <c r="T17878" s="9" t="s">
        <v>44260</v>
      </c>
    </row>
    <row r="17879" spans="1:20" x14ac:dyDescent="0.2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  <c r="T17879" s="9" t="s">
        <v>44233</v>
      </c>
    </row>
    <row r="17880" spans="1:20" x14ac:dyDescent="0.2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  <c r="T17880" s="9" t="s">
        <v>44231</v>
      </c>
    </row>
    <row r="17881" spans="1:20" x14ac:dyDescent="0.2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  <c r="T17881" s="9" t="s">
        <v>44068</v>
      </c>
    </row>
    <row r="17882" spans="1:20" x14ac:dyDescent="0.2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  <c r="T17882" s="9" t="s">
        <v>44231</v>
      </c>
    </row>
    <row r="17883" spans="1:20" x14ac:dyDescent="0.2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  <c r="T17883" s="9" t="s">
        <v>44246</v>
      </c>
    </row>
    <row r="17884" spans="1:20" x14ac:dyDescent="0.2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  <c r="T17884" s="9" t="s">
        <v>44068</v>
      </c>
    </row>
    <row r="17885" spans="1:20" x14ac:dyDescent="0.2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  <c r="T17885" s="9" t="s">
        <v>44271</v>
      </c>
    </row>
    <row r="17886" spans="1:20" x14ac:dyDescent="0.2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  <c r="T17886" s="9" t="s">
        <v>25988</v>
      </c>
    </row>
    <row r="17887" spans="1:20" x14ac:dyDescent="0.2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  <c r="T17887" s="9" t="s">
        <v>44068</v>
      </c>
    </row>
    <row r="17888" spans="1:20" x14ac:dyDescent="0.2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  <c r="T17888" s="9" t="s">
        <v>44068</v>
      </c>
    </row>
    <row r="17889" spans="1:20" x14ac:dyDescent="0.2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  <c r="T17889" s="9" t="s">
        <v>44068</v>
      </c>
    </row>
    <row r="17890" spans="1:20" x14ac:dyDescent="0.2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  <c r="T17890" s="9" t="s">
        <v>44068</v>
      </c>
    </row>
    <row r="17891" spans="1:20" x14ac:dyDescent="0.2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  <c r="T17891" s="9" t="s">
        <v>44068</v>
      </c>
    </row>
    <row r="17892" spans="1:20" x14ac:dyDescent="0.2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  <c r="T17892" s="9" t="s">
        <v>44068</v>
      </c>
    </row>
    <row r="17893" spans="1:20" x14ac:dyDescent="0.2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  <c r="T17893" s="9" t="s">
        <v>44240</v>
      </c>
    </row>
    <row r="17894" spans="1:20" x14ac:dyDescent="0.2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  <c r="T17894" s="9" t="s">
        <v>44231</v>
      </c>
    </row>
    <row r="17895" spans="1:20" x14ac:dyDescent="0.2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  <c r="T17895" s="9" t="s">
        <v>44260</v>
      </c>
    </row>
    <row r="17896" spans="1:20" x14ac:dyDescent="0.2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  <c r="T17896" s="9" t="s">
        <v>44257</v>
      </c>
    </row>
    <row r="17897" spans="1:20" x14ac:dyDescent="0.2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  <c r="T17897" s="9" t="s">
        <v>44068</v>
      </c>
    </row>
    <row r="17898" spans="1:20" x14ac:dyDescent="0.2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  <c r="T17898" s="9" t="s">
        <v>44068</v>
      </c>
    </row>
    <row r="17899" spans="1:20" x14ac:dyDescent="0.2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  <c r="T17899" s="9" t="s">
        <v>44068</v>
      </c>
    </row>
    <row r="17900" spans="1:20" x14ac:dyDescent="0.2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  <c r="T17900" s="9" t="s">
        <v>44270</v>
      </c>
    </row>
    <row r="17901" spans="1:20" x14ac:dyDescent="0.2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  <c r="T17901" s="9" t="s">
        <v>44068</v>
      </c>
    </row>
    <row r="17902" spans="1:20" x14ac:dyDescent="0.2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  <c r="T17902" s="9" t="s">
        <v>44068</v>
      </c>
    </row>
    <row r="17903" spans="1:20" x14ac:dyDescent="0.2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  <c r="T17903" s="9" t="s">
        <v>44068</v>
      </c>
    </row>
    <row r="17904" spans="1:20" x14ac:dyDescent="0.2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  <c r="T17904" s="9" t="s">
        <v>44068</v>
      </c>
    </row>
    <row r="17905" spans="1:20" x14ac:dyDescent="0.2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  <c r="T17905" s="9" t="s">
        <v>44235</v>
      </c>
    </row>
    <row r="17906" spans="1:20" x14ac:dyDescent="0.2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  <c r="T17906" s="9" t="s">
        <v>44068</v>
      </c>
    </row>
    <row r="17907" spans="1:20" x14ac:dyDescent="0.2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  <c r="T17907" s="9" t="s">
        <v>44256</v>
      </c>
    </row>
    <row r="17908" spans="1:20" x14ac:dyDescent="0.2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  <c r="T17908" s="9" t="s">
        <v>44235</v>
      </c>
    </row>
    <row r="17909" spans="1:20" x14ac:dyDescent="0.2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  <c r="T17909" s="9" t="s">
        <v>44068</v>
      </c>
    </row>
    <row r="17910" spans="1:20" x14ac:dyDescent="0.2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  <c r="T17910" s="9" t="s">
        <v>44068</v>
      </c>
    </row>
    <row r="17911" spans="1:20" x14ac:dyDescent="0.2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  <c r="T17911" s="9" t="s">
        <v>44260</v>
      </c>
    </row>
    <row r="17912" spans="1:20" x14ac:dyDescent="0.2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  <c r="T17912" s="9" t="s">
        <v>44068</v>
      </c>
    </row>
    <row r="17913" spans="1:20" x14ac:dyDescent="0.2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  <c r="T17913" s="9" t="s">
        <v>44068</v>
      </c>
    </row>
    <row r="17914" spans="1:20" x14ac:dyDescent="0.2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  <c r="T17914" s="9" t="s">
        <v>44231</v>
      </c>
    </row>
    <row r="17915" spans="1:20" x14ac:dyDescent="0.2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  <c r="T17915" s="9" t="s">
        <v>44274</v>
      </c>
    </row>
    <row r="17916" spans="1:20" x14ac:dyDescent="0.2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  <c r="T17916" s="9" t="s">
        <v>44269</v>
      </c>
    </row>
    <row r="17917" spans="1:20" x14ac:dyDescent="0.2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  <c r="T17917" s="9" t="s">
        <v>44274</v>
      </c>
    </row>
    <row r="17918" spans="1:20" x14ac:dyDescent="0.2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  <c r="T17918" s="9" t="s">
        <v>44068</v>
      </c>
    </row>
    <row r="17919" spans="1:20" x14ac:dyDescent="0.2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  <c r="T17919" s="9" t="s">
        <v>44260</v>
      </c>
    </row>
    <row r="17920" spans="1:20" x14ac:dyDescent="0.2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  <c r="T17920" s="9" t="s">
        <v>44245</v>
      </c>
    </row>
    <row r="17921" spans="1:20" x14ac:dyDescent="0.2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  <c r="T17921" s="9" t="s">
        <v>44235</v>
      </c>
    </row>
    <row r="17922" spans="1:20" x14ac:dyDescent="0.2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  <c r="T17922" s="9" t="s">
        <v>44231</v>
      </c>
    </row>
    <row r="17923" spans="1:20" x14ac:dyDescent="0.2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  <c r="T17923" s="9" t="s">
        <v>44068</v>
      </c>
    </row>
    <row r="17924" spans="1:20" x14ac:dyDescent="0.2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  <c r="T17924" s="9" t="s">
        <v>44068</v>
      </c>
    </row>
    <row r="17925" spans="1:20" x14ac:dyDescent="0.2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  <c r="T17925" s="9" t="s">
        <v>44068</v>
      </c>
    </row>
    <row r="17926" spans="1:20" x14ac:dyDescent="0.2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  <c r="T17926" s="9" t="s">
        <v>44269</v>
      </c>
    </row>
    <row r="17927" spans="1:20" x14ac:dyDescent="0.2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  <c r="T17927" s="9" t="s">
        <v>44269</v>
      </c>
    </row>
    <row r="17928" spans="1:20" x14ac:dyDescent="0.2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  <c r="T17928" s="9" t="s">
        <v>44068</v>
      </c>
    </row>
    <row r="17929" spans="1:20" x14ac:dyDescent="0.2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  <c r="T17929" s="9" t="s">
        <v>44263</v>
      </c>
    </row>
    <row r="17930" spans="1:20" x14ac:dyDescent="0.2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  <c r="T17930" s="9" t="s">
        <v>44245</v>
      </c>
    </row>
    <row r="17931" spans="1:20" x14ac:dyDescent="0.2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  <c r="T17931" s="9" t="s">
        <v>44271</v>
      </c>
    </row>
    <row r="17932" spans="1:20" x14ac:dyDescent="0.2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  <c r="T17932" s="9" t="s">
        <v>44253</v>
      </c>
    </row>
    <row r="17933" spans="1:20" x14ac:dyDescent="0.2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  <c r="T17933" s="9" t="s">
        <v>44068</v>
      </c>
    </row>
    <row r="17934" spans="1:20" x14ac:dyDescent="0.2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  <c r="T17934" s="9" t="s">
        <v>44231</v>
      </c>
    </row>
    <row r="17935" spans="1:20" x14ac:dyDescent="0.2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  <c r="T17935" s="9" t="s">
        <v>44068</v>
      </c>
    </row>
    <row r="17936" spans="1:20" x14ac:dyDescent="0.2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  <c r="T17936" s="9" t="s">
        <v>44068</v>
      </c>
    </row>
    <row r="17937" spans="1:20" x14ac:dyDescent="0.2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  <c r="T17937" s="9" t="s">
        <v>44271</v>
      </c>
    </row>
    <row r="17938" spans="1:20" x14ac:dyDescent="0.2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  <c r="T17938" s="9" t="s">
        <v>44068</v>
      </c>
    </row>
    <row r="17939" spans="1:20" x14ac:dyDescent="0.2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  <c r="T17939" s="9" t="s">
        <v>44231</v>
      </c>
    </row>
    <row r="17940" spans="1:20" x14ac:dyDescent="0.2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  <c r="T17940" s="9" t="s">
        <v>44240</v>
      </c>
    </row>
    <row r="17941" spans="1:20" x14ac:dyDescent="0.2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  <c r="T17941" s="9" t="s">
        <v>44269</v>
      </c>
    </row>
    <row r="17942" spans="1:20" x14ac:dyDescent="0.2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  <c r="T17942" s="9" t="s">
        <v>44068</v>
      </c>
    </row>
    <row r="17943" spans="1:20" x14ac:dyDescent="0.2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  <c r="T17943" s="9" t="s">
        <v>44068</v>
      </c>
    </row>
    <row r="17944" spans="1:20" x14ac:dyDescent="0.2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  <c r="T17944" s="9" t="s">
        <v>44068</v>
      </c>
    </row>
    <row r="17945" spans="1:20" x14ac:dyDescent="0.2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  <c r="T17945" s="9" t="s">
        <v>44068</v>
      </c>
    </row>
    <row r="17946" spans="1:20" x14ac:dyDescent="0.2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  <c r="T17946" s="9" t="s">
        <v>44068</v>
      </c>
    </row>
    <row r="17947" spans="1:20" x14ac:dyDescent="0.2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  <c r="T17947" s="9" t="s">
        <v>44068</v>
      </c>
    </row>
    <row r="17948" spans="1:20" x14ac:dyDescent="0.2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  <c r="T17948" s="9" t="s">
        <v>44068</v>
      </c>
    </row>
    <row r="17949" spans="1:20" x14ac:dyDescent="0.2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  <c r="T17949" s="9" t="s">
        <v>44068</v>
      </c>
    </row>
    <row r="17950" spans="1:20" x14ac:dyDescent="0.2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  <c r="T17950" s="9" t="s">
        <v>44231</v>
      </c>
    </row>
    <row r="17951" spans="1:20" x14ac:dyDescent="0.2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  <c r="T17951" s="9" t="s">
        <v>44236</v>
      </c>
    </row>
    <row r="17952" spans="1:20" x14ac:dyDescent="0.2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  <c r="T17952" s="9" t="s">
        <v>44068</v>
      </c>
    </row>
    <row r="17953" spans="1:20" x14ac:dyDescent="0.2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  <c r="T17953" s="9" t="s">
        <v>44068</v>
      </c>
    </row>
    <row r="17954" spans="1:20" x14ac:dyDescent="0.2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  <c r="T17954" s="9" t="s">
        <v>44233</v>
      </c>
    </row>
    <row r="17955" spans="1:20" x14ac:dyDescent="0.2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  <c r="T17955" s="9" t="s">
        <v>44068</v>
      </c>
    </row>
    <row r="17956" spans="1:20" x14ac:dyDescent="0.2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  <c r="T17956" s="9" t="s">
        <v>44253</v>
      </c>
    </row>
    <row r="17957" spans="1:20" x14ac:dyDescent="0.2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  <c r="T17957" s="9" t="s">
        <v>44235</v>
      </c>
    </row>
    <row r="17958" spans="1:20" x14ac:dyDescent="0.2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  <c r="T17958" s="9" t="s">
        <v>44068</v>
      </c>
    </row>
    <row r="17959" spans="1:20" x14ac:dyDescent="0.2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  <c r="T17959" s="9" t="s">
        <v>44068</v>
      </c>
    </row>
    <row r="17960" spans="1:20" x14ac:dyDescent="0.2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  <c r="T17960" s="9" t="s">
        <v>44260</v>
      </c>
    </row>
    <row r="17961" spans="1:20" x14ac:dyDescent="0.2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  <c r="T17961" s="9" t="s">
        <v>44270</v>
      </c>
    </row>
    <row r="17962" spans="1:20" x14ac:dyDescent="0.2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  <c r="T17962" s="9" t="s">
        <v>44264</v>
      </c>
    </row>
    <row r="17963" spans="1:20" x14ac:dyDescent="0.2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  <c r="T17963" s="9" t="s">
        <v>44231</v>
      </c>
    </row>
    <row r="17964" spans="1:20" x14ac:dyDescent="0.2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  <c r="T17964" s="9" t="s">
        <v>44068</v>
      </c>
    </row>
    <row r="17965" spans="1:20" x14ac:dyDescent="0.2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  <c r="T17965" s="9" t="s">
        <v>44231</v>
      </c>
    </row>
    <row r="17966" spans="1:20" x14ac:dyDescent="0.2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  <c r="T17966" s="9" t="s">
        <v>44068</v>
      </c>
    </row>
    <row r="17967" spans="1:20" x14ac:dyDescent="0.2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  <c r="T17967" s="9" t="s">
        <v>44068</v>
      </c>
    </row>
    <row r="17968" spans="1:20" x14ac:dyDescent="0.2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  <c r="T17968" s="9" t="s">
        <v>44068</v>
      </c>
    </row>
    <row r="17969" spans="1:20" x14ac:dyDescent="0.2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  <c r="T17969" s="9" t="s">
        <v>44068</v>
      </c>
    </row>
    <row r="17970" spans="1:20" x14ac:dyDescent="0.2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  <c r="T17970" s="9" t="s">
        <v>44264</v>
      </c>
    </row>
    <row r="17971" spans="1:20" x14ac:dyDescent="0.2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  <c r="T17971" s="9" t="s">
        <v>44232</v>
      </c>
    </row>
    <row r="17972" spans="1:20" x14ac:dyDescent="0.2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  <c r="T17972" s="9" t="s">
        <v>44269</v>
      </c>
    </row>
    <row r="17973" spans="1:20" x14ac:dyDescent="0.2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  <c r="T17973" s="9" t="s">
        <v>44068</v>
      </c>
    </row>
    <row r="17974" spans="1:20" x14ac:dyDescent="0.2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  <c r="T17974" s="9" t="s">
        <v>44231</v>
      </c>
    </row>
    <row r="17975" spans="1:20" x14ac:dyDescent="0.2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  <c r="T17975" s="9" t="s">
        <v>44231</v>
      </c>
    </row>
    <row r="17976" spans="1:20" x14ac:dyDescent="0.2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  <c r="T17976" s="9" t="s">
        <v>44231</v>
      </c>
    </row>
    <row r="17977" spans="1:20" x14ac:dyDescent="0.2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  <c r="T17977" s="9" t="s">
        <v>44246</v>
      </c>
    </row>
    <row r="17978" spans="1:20" x14ac:dyDescent="0.2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  <c r="T17978" s="9" t="s">
        <v>44231</v>
      </c>
    </row>
    <row r="17979" spans="1:20" x14ac:dyDescent="0.2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  <c r="T17979" s="9" t="s">
        <v>44068</v>
      </c>
    </row>
    <row r="17980" spans="1:20" x14ac:dyDescent="0.2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  <c r="T17980" s="9" t="s">
        <v>44240</v>
      </c>
    </row>
    <row r="17981" spans="1:20" x14ac:dyDescent="0.2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  <c r="T17981" s="9" t="s">
        <v>44068</v>
      </c>
    </row>
    <row r="17982" spans="1:20" x14ac:dyDescent="0.2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  <c r="T17982" s="9" t="s">
        <v>44260</v>
      </c>
    </row>
    <row r="17983" spans="1:20" x14ac:dyDescent="0.2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  <c r="T17983" s="9" t="s">
        <v>44231</v>
      </c>
    </row>
    <row r="17984" spans="1:20" x14ac:dyDescent="0.2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  <c r="T17984" s="9" t="s">
        <v>44068</v>
      </c>
    </row>
    <row r="17985" spans="1:20" x14ac:dyDescent="0.2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  <c r="T17985" s="9" t="s">
        <v>44236</v>
      </c>
    </row>
    <row r="17986" spans="1:20" x14ac:dyDescent="0.2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  <c r="T17986" s="9" t="s">
        <v>44068</v>
      </c>
    </row>
    <row r="17987" spans="1:20" x14ac:dyDescent="0.2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  <c r="T17987" s="9" t="s">
        <v>44273</v>
      </c>
    </row>
    <row r="17988" spans="1:20" x14ac:dyDescent="0.2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  <c r="T17988" s="9" t="s">
        <v>44068</v>
      </c>
    </row>
    <row r="17989" spans="1:20" x14ac:dyDescent="0.2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  <c r="T17989" s="9" t="s">
        <v>44260</v>
      </c>
    </row>
    <row r="17990" spans="1:20" x14ac:dyDescent="0.2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  <c r="T17990" s="9" t="s">
        <v>44068</v>
      </c>
    </row>
    <row r="17991" spans="1:20" x14ac:dyDescent="0.2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  <c r="T17991" s="9" t="s">
        <v>44068</v>
      </c>
    </row>
    <row r="17992" spans="1:20" x14ac:dyDescent="0.2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  <c r="T17992" s="9" t="s">
        <v>44231</v>
      </c>
    </row>
    <row r="17993" spans="1:20" x14ac:dyDescent="0.2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  <c r="T17993" s="9" t="s">
        <v>44068</v>
      </c>
    </row>
    <row r="17994" spans="1:20" x14ac:dyDescent="0.2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  <c r="T17994" s="9" t="s">
        <v>44235</v>
      </c>
    </row>
    <row r="17995" spans="1:20" x14ac:dyDescent="0.2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  <c r="T17995" s="9" t="s">
        <v>44260</v>
      </c>
    </row>
    <row r="17996" spans="1:20" x14ac:dyDescent="0.2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  <c r="T17996" s="9" t="s">
        <v>44235</v>
      </c>
    </row>
    <row r="17997" spans="1:20" x14ac:dyDescent="0.2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  <c r="T17997" s="9" t="s">
        <v>44246</v>
      </c>
    </row>
    <row r="17998" spans="1:20" x14ac:dyDescent="0.2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  <c r="T17998" s="9" t="s">
        <v>44231</v>
      </c>
    </row>
    <row r="17999" spans="1:20" x14ac:dyDescent="0.2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  <c r="T17999" s="9" t="s">
        <v>44236</v>
      </c>
    </row>
    <row r="18000" spans="1:20" x14ac:dyDescent="0.2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  <c r="T18000" s="9" t="s">
        <v>44068</v>
      </c>
    </row>
    <row r="18001" spans="1:20" x14ac:dyDescent="0.2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  <c r="T18001" s="9" t="s">
        <v>44068</v>
      </c>
    </row>
    <row r="18002" spans="1:20" x14ac:dyDescent="0.2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  <c r="T18002" s="9" t="s">
        <v>44270</v>
      </c>
    </row>
    <row r="18003" spans="1:20" x14ac:dyDescent="0.2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  <c r="T18003" s="9" t="s">
        <v>44231</v>
      </c>
    </row>
    <row r="18004" spans="1:20" x14ac:dyDescent="0.2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  <c r="T18004" s="9" t="s">
        <v>44253</v>
      </c>
    </row>
    <row r="18005" spans="1:20" x14ac:dyDescent="0.2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  <c r="T18005" s="9" t="s">
        <v>44249</v>
      </c>
    </row>
    <row r="18006" spans="1:20" x14ac:dyDescent="0.2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  <c r="T18006" s="9" t="s">
        <v>44236</v>
      </c>
    </row>
    <row r="18007" spans="1:20" x14ac:dyDescent="0.2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  <c r="T18007" s="9" t="s">
        <v>44246</v>
      </c>
    </row>
    <row r="18008" spans="1:20" x14ac:dyDescent="0.2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  <c r="T18008" s="9" t="s">
        <v>44271</v>
      </c>
    </row>
    <row r="18009" spans="1:20" x14ac:dyDescent="0.2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  <c r="T18009" s="9" t="s">
        <v>44231</v>
      </c>
    </row>
    <row r="18010" spans="1:20" x14ac:dyDescent="0.2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  <c r="T18010" s="9" t="s">
        <v>44230</v>
      </c>
    </row>
    <row r="18011" spans="1:20" x14ac:dyDescent="0.2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  <c r="T18011" s="9" t="s">
        <v>44233</v>
      </c>
    </row>
    <row r="18012" spans="1:20" x14ac:dyDescent="0.2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  <c r="T18012" s="9" t="s">
        <v>44260</v>
      </c>
    </row>
    <row r="18013" spans="1:20" x14ac:dyDescent="0.2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  <c r="T18013" s="9" t="s">
        <v>44240</v>
      </c>
    </row>
    <row r="18014" spans="1:20" x14ac:dyDescent="0.2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  <c r="T18014" s="9" t="s">
        <v>44068</v>
      </c>
    </row>
    <row r="18015" spans="1:20" x14ac:dyDescent="0.2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  <c r="T18015" s="9" t="s">
        <v>44068</v>
      </c>
    </row>
    <row r="18016" spans="1:20" x14ac:dyDescent="0.2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  <c r="T18016" s="9" t="s">
        <v>44274</v>
      </c>
    </row>
    <row r="18017" spans="1:20" x14ac:dyDescent="0.2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  <c r="T18017" s="9" t="s">
        <v>44269</v>
      </c>
    </row>
    <row r="18018" spans="1:20" x14ac:dyDescent="0.2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  <c r="T18018" s="9" t="s">
        <v>44269</v>
      </c>
    </row>
    <row r="18019" spans="1:20" x14ac:dyDescent="0.2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  <c r="T18019" s="9" t="s">
        <v>44068</v>
      </c>
    </row>
    <row r="18020" spans="1:20" x14ac:dyDescent="0.2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  <c r="T18020" s="9" t="s">
        <v>44231</v>
      </c>
    </row>
    <row r="18021" spans="1:20" x14ac:dyDescent="0.2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  <c r="T18021" s="9" t="s">
        <v>44068</v>
      </c>
    </row>
    <row r="18022" spans="1:20" x14ac:dyDescent="0.2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  <c r="T18022" s="9" t="s">
        <v>44068</v>
      </c>
    </row>
    <row r="18023" spans="1:20" x14ac:dyDescent="0.2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  <c r="T18023" s="9" t="s">
        <v>44231</v>
      </c>
    </row>
    <row r="18024" spans="1:20" x14ac:dyDescent="0.2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  <c r="T18024" s="9" t="s">
        <v>44068</v>
      </c>
    </row>
    <row r="18025" spans="1:20" x14ac:dyDescent="0.2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  <c r="T18025" s="9" t="s">
        <v>44068</v>
      </c>
    </row>
    <row r="18026" spans="1:20" x14ac:dyDescent="0.2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  <c r="T18026" s="9" t="s">
        <v>44240</v>
      </c>
    </row>
    <row r="18027" spans="1:20" x14ac:dyDescent="0.2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  <c r="T18027" s="9" t="s">
        <v>44068</v>
      </c>
    </row>
    <row r="18028" spans="1:20" x14ac:dyDescent="0.2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  <c r="T18028" s="9" t="s">
        <v>44068</v>
      </c>
    </row>
    <row r="18029" spans="1:20" x14ac:dyDescent="0.2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  <c r="T18029" s="9" t="s">
        <v>44246</v>
      </c>
    </row>
    <row r="18030" spans="1:20" x14ac:dyDescent="0.2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  <c r="T18030" s="9" t="s">
        <v>44236</v>
      </c>
    </row>
    <row r="18031" spans="1:20" x14ac:dyDescent="0.2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  <c r="T18031" s="9" t="s">
        <v>44068</v>
      </c>
    </row>
    <row r="18032" spans="1:20" x14ac:dyDescent="0.2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  <c r="T18032" s="9" t="s">
        <v>44068</v>
      </c>
    </row>
    <row r="18033" spans="1:20" x14ac:dyDescent="0.2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  <c r="T18033" s="9" t="s">
        <v>44261</v>
      </c>
    </row>
    <row r="18034" spans="1:20" x14ac:dyDescent="0.2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  <c r="T18034" s="9" t="s">
        <v>44240</v>
      </c>
    </row>
    <row r="18035" spans="1:20" x14ac:dyDescent="0.2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  <c r="T18035" s="9" t="s">
        <v>44271</v>
      </c>
    </row>
    <row r="18036" spans="1:20" x14ac:dyDescent="0.2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  <c r="T18036" s="9" t="s">
        <v>44068</v>
      </c>
    </row>
    <row r="18037" spans="1:20" x14ac:dyDescent="0.2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  <c r="T18037" s="9" t="s">
        <v>25988</v>
      </c>
    </row>
    <row r="18038" spans="1:20" x14ac:dyDescent="0.2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  <c r="T18038" s="9" t="s">
        <v>44231</v>
      </c>
    </row>
    <row r="18039" spans="1:20" x14ac:dyDescent="0.2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  <c r="T18039" s="9" t="s">
        <v>44269</v>
      </c>
    </row>
    <row r="18040" spans="1:20" x14ac:dyDescent="0.2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  <c r="T18040" s="9" t="s">
        <v>44257</v>
      </c>
    </row>
    <row r="18041" spans="1:20" x14ac:dyDescent="0.2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  <c r="T18041" s="9" t="s">
        <v>44236</v>
      </c>
    </row>
    <row r="18042" spans="1:20" x14ac:dyDescent="0.2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  <c r="T18042" s="9" t="s">
        <v>44068</v>
      </c>
    </row>
    <row r="18043" spans="1:20" x14ac:dyDescent="0.2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  <c r="T18043" s="9" t="s">
        <v>44068</v>
      </c>
    </row>
    <row r="18044" spans="1:20" x14ac:dyDescent="0.2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  <c r="T18044" s="9" t="s">
        <v>44235</v>
      </c>
    </row>
    <row r="18045" spans="1:20" x14ac:dyDescent="0.2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  <c r="T18045" s="9" t="s">
        <v>44068</v>
      </c>
    </row>
    <row r="18046" spans="1:20" x14ac:dyDescent="0.2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  <c r="T18046" s="9" t="s">
        <v>44231</v>
      </c>
    </row>
    <row r="18047" spans="1:20" x14ac:dyDescent="0.2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  <c r="T18047" s="9" t="s">
        <v>44068</v>
      </c>
    </row>
    <row r="18048" spans="1:20" x14ac:dyDescent="0.2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  <c r="T18048" s="9" t="s">
        <v>44231</v>
      </c>
    </row>
    <row r="18049" spans="1:20" x14ac:dyDescent="0.2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  <c r="T18049" s="9" t="s">
        <v>44266</v>
      </c>
    </row>
    <row r="18050" spans="1:20" x14ac:dyDescent="0.2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  <c r="T18050" s="9" t="s">
        <v>44236</v>
      </c>
    </row>
    <row r="18051" spans="1:20" x14ac:dyDescent="0.2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  <c r="T18051" s="9" t="s">
        <v>44068</v>
      </c>
    </row>
    <row r="18052" spans="1:20" x14ac:dyDescent="0.2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  <c r="T18052" s="9" t="s">
        <v>44236</v>
      </c>
    </row>
    <row r="18053" spans="1:20" x14ac:dyDescent="0.2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  <c r="T18053" s="9" t="s">
        <v>44068</v>
      </c>
    </row>
    <row r="18054" spans="1:20" x14ac:dyDescent="0.2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  <c r="T18054" s="9" t="s">
        <v>44068</v>
      </c>
    </row>
    <row r="18055" spans="1:20" x14ac:dyDescent="0.2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  <c r="T18055" s="9" t="s">
        <v>44271</v>
      </c>
    </row>
    <row r="18056" spans="1:20" x14ac:dyDescent="0.2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  <c r="T18056" s="9" t="s">
        <v>44274</v>
      </c>
    </row>
    <row r="18057" spans="1:20" x14ac:dyDescent="0.2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  <c r="T18057" s="9" t="s">
        <v>44245</v>
      </c>
    </row>
    <row r="18058" spans="1:20" x14ac:dyDescent="0.2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  <c r="T18058" s="9" t="s">
        <v>44236</v>
      </c>
    </row>
    <row r="18059" spans="1:20" x14ac:dyDescent="0.2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  <c r="T18059" s="9" t="s">
        <v>44068</v>
      </c>
    </row>
    <row r="18060" spans="1:20" x14ac:dyDescent="0.2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  <c r="T18060" s="9" t="s">
        <v>44231</v>
      </c>
    </row>
    <row r="18061" spans="1:20" x14ac:dyDescent="0.2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  <c r="T18061" s="9" t="s">
        <v>44235</v>
      </c>
    </row>
    <row r="18062" spans="1:20" x14ac:dyDescent="0.2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  <c r="T18062" s="9" t="s">
        <v>44068</v>
      </c>
    </row>
    <row r="18063" spans="1:20" x14ac:dyDescent="0.2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  <c r="T18063" s="9" t="s">
        <v>44264</v>
      </c>
    </row>
    <row r="18064" spans="1:20" x14ac:dyDescent="0.2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  <c r="T18064" s="9" t="s">
        <v>44068</v>
      </c>
    </row>
    <row r="18065" spans="1:20" x14ac:dyDescent="0.2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  <c r="T18065" s="9" t="s">
        <v>44231</v>
      </c>
    </row>
    <row r="18066" spans="1:20" x14ac:dyDescent="0.2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  <c r="T18066" s="9" t="s">
        <v>44068</v>
      </c>
    </row>
    <row r="18067" spans="1:20" x14ac:dyDescent="0.2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  <c r="T18067" s="9" t="s">
        <v>44231</v>
      </c>
    </row>
    <row r="18068" spans="1:20" x14ac:dyDescent="0.2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  <c r="T18068" s="9" t="s">
        <v>44235</v>
      </c>
    </row>
    <row r="18069" spans="1:20" x14ac:dyDescent="0.2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  <c r="T18069" s="9" t="s">
        <v>44068</v>
      </c>
    </row>
    <row r="18070" spans="1:20" x14ac:dyDescent="0.2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  <c r="T18070" s="9" t="s">
        <v>44231</v>
      </c>
    </row>
    <row r="18071" spans="1:20" x14ac:dyDescent="0.2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  <c r="T18071" s="9" t="s">
        <v>44068</v>
      </c>
    </row>
    <row r="18072" spans="1:20" x14ac:dyDescent="0.2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  <c r="T18072" s="9" t="s">
        <v>44231</v>
      </c>
    </row>
    <row r="18073" spans="1:20" x14ac:dyDescent="0.2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  <c r="T18073" s="9" t="s">
        <v>44232</v>
      </c>
    </row>
    <row r="18074" spans="1:20" x14ac:dyDescent="0.2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  <c r="T18074" s="9" t="s">
        <v>44236</v>
      </c>
    </row>
    <row r="18075" spans="1:20" x14ac:dyDescent="0.2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  <c r="T18075" s="9" t="s">
        <v>44068</v>
      </c>
    </row>
    <row r="18076" spans="1:20" x14ac:dyDescent="0.2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  <c r="T18076" s="9" t="s">
        <v>44236</v>
      </c>
    </row>
    <row r="18077" spans="1:20" x14ac:dyDescent="0.2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  <c r="T18077" s="9" t="s">
        <v>44068</v>
      </c>
    </row>
    <row r="18078" spans="1:20" x14ac:dyDescent="0.2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  <c r="T18078" s="9" t="s">
        <v>44068</v>
      </c>
    </row>
    <row r="18079" spans="1:20" x14ac:dyDescent="0.2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  <c r="T18079" s="9" t="s">
        <v>44068</v>
      </c>
    </row>
    <row r="18080" spans="1:20" x14ac:dyDescent="0.2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  <c r="T18080" s="9" t="s">
        <v>44235</v>
      </c>
    </row>
    <row r="18081" spans="1:20" x14ac:dyDescent="0.2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  <c r="T18081" s="9" t="s">
        <v>44068</v>
      </c>
    </row>
    <row r="18082" spans="1:20" x14ac:dyDescent="0.2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  <c r="T18082" s="9" t="s">
        <v>44068</v>
      </c>
    </row>
    <row r="18083" spans="1:20" x14ac:dyDescent="0.2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  <c r="T18083" s="9" t="s">
        <v>44271</v>
      </c>
    </row>
    <row r="18084" spans="1:20" x14ac:dyDescent="0.2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  <c r="T18084" s="9" t="s">
        <v>44068</v>
      </c>
    </row>
    <row r="18085" spans="1:20" x14ac:dyDescent="0.2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  <c r="T18085" s="9" t="s">
        <v>44068</v>
      </c>
    </row>
    <row r="18086" spans="1:20" x14ac:dyDescent="0.2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  <c r="T18086" s="9" t="s">
        <v>44236</v>
      </c>
    </row>
    <row r="18087" spans="1:20" x14ac:dyDescent="0.2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  <c r="T18087" s="9" t="s">
        <v>44068</v>
      </c>
    </row>
    <row r="18088" spans="1:20" x14ac:dyDescent="0.2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  <c r="T18088" s="9" t="s">
        <v>44264</v>
      </c>
    </row>
    <row r="18089" spans="1:20" x14ac:dyDescent="0.2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  <c r="T18089" s="9" t="s">
        <v>44068</v>
      </c>
    </row>
    <row r="18090" spans="1:20" x14ac:dyDescent="0.2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  <c r="T18090" s="9" t="s">
        <v>44068</v>
      </c>
    </row>
    <row r="18091" spans="1:20" x14ac:dyDescent="0.2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  <c r="T18091" s="9" t="s">
        <v>44068</v>
      </c>
    </row>
    <row r="18092" spans="1:20" x14ac:dyDescent="0.2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  <c r="T18092" s="9" t="s">
        <v>44240</v>
      </c>
    </row>
    <row r="18093" spans="1:20" x14ac:dyDescent="0.2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  <c r="T18093" s="9" t="s">
        <v>44068</v>
      </c>
    </row>
    <row r="18094" spans="1:20" x14ac:dyDescent="0.2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  <c r="T18094" s="9" t="s">
        <v>44068</v>
      </c>
    </row>
    <row r="18095" spans="1:20" x14ac:dyDescent="0.2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  <c r="T18095" s="9" t="s">
        <v>44249</v>
      </c>
    </row>
    <row r="18096" spans="1:20" x14ac:dyDescent="0.2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  <c r="T18096" s="9" t="s">
        <v>44068</v>
      </c>
    </row>
    <row r="18097" spans="1:20" x14ac:dyDescent="0.2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  <c r="T18097" s="9" t="s">
        <v>44068</v>
      </c>
    </row>
    <row r="18098" spans="1:20" x14ac:dyDescent="0.2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  <c r="T18098" s="9" t="s">
        <v>44068</v>
      </c>
    </row>
    <row r="18099" spans="1:20" x14ac:dyDescent="0.2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  <c r="T18099" s="9" t="s">
        <v>44068</v>
      </c>
    </row>
    <row r="18100" spans="1:20" x14ac:dyDescent="0.2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  <c r="T18100" s="9" t="s">
        <v>44264</v>
      </c>
    </row>
    <row r="18101" spans="1:20" x14ac:dyDescent="0.2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  <c r="T18101" s="9" t="s">
        <v>44235</v>
      </c>
    </row>
    <row r="18102" spans="1:20" x14ac:dyDescent="0.2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  <c r="T18102" s="9" t="s">
        <v>44068</v>
      </c>
    </row>
    <row r="18103" spans="1:20" x14ac:dyDescent="0.2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  <c r="T18103" s="9" t="s">
        <v>44068</v>
      </c>
    </row>
    <row r="18104" spans="1:20" x14ac:dyDescent="0.2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  <c r="T18104" s="9" t="s">
        <v>44068</v>
      </c>
    </row>
    <row r="18105" spans="1:20" x14ac:dyDescent="0.2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  <c r="T18105" s="9" t="s">
        <v>44260</v>
      </c>
    </row>
    <row r="18106" spans="1:20" x14ac:dyDescent="0.2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  <c r="T18106" s="9" t="s">
        <v>44235</v>
      </c>
    </row>
    <row r="18107" spans="1:20" x14ac:dyDescent="0.2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  <c r="T18107" s="9" t="s">
        <v>44068</v>
      </c>
    </row>
    <row r="18108" spans="1:20" x14ac:dyDescent="0.2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  <c r="T18108" s="9" t="s">
        <v>44068</v>
      </c>
    </row>
    <row r="18109" spans="1:20" x14ac:dyDescent="0.2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  <c r="T18109" s="9" t="s">
        <v>44068</v>
      </c>
    </row>
    <row r="18110" spans="1:20" x14ac:dyDescent="0.2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  <c r="T18110" s="9" t="s">
        <v>44231</v>
      </c>
    </row>
    <row r="18111" spans="1:20" x14ac:dyDescent="0.2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  <c r="T18111" s="9" t="s">
        <v>44068</v>
      </c>
    </row>
    <row r="18112" spans="1:20" x14ac:dyDescent="0.2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  <c r="T18112" s="9" t="s">
        <v>44250</v>
      </c>
    </row>
    <row r="18113" spans="1:20" x14ac:dyDescent="0.2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  <c r="T18113" s="9" t="s">
        <v>44068</v>
      </c>
    </row>
    <row r="18114" spans="1:20" x14ac:dyDescent="0.2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  <c r="T18114" s="9" t="s">
        <v>44236</v>
      </c>
    </row>
    <row r="18115" spans="1:20" x14ac:dyDescent="0.2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  <c r="T18115" s="9" t="s">
        <v>44231</v>
      </c>
    </row>
    <row r="18116" spans="1:20" x14ac:dyDescent="0.2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  <c r="T18116" s="9" t="s">
        <v>44233</v>
      </c>
    </row>
    <row r="18117" spans="1:20" x14ac:dyDescent="0.2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  <c r="T18117" s="9" t="s">
        <v>44235</v>
      </c>
    </row>
    <row r="18118" spans="1:20" x14ac:dyDescent="0.2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  <c r="T18118" s="9" t="s">
        <v>44068</v>
      </c>
    </row>
    <row r="18119" spans="1:20" x14ac:dyDescent="0.2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  <c r="T18119" s="9" t="s">
        <v>44068</v>
      </c>
    </row>
    <row r="18120" spans="1:20" x14ac:dyDescent="0.2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  <c r="T18120" s="9" t="s">
        <v>44068</v>
      </c>
    </row>
    <row r="18121" spans="1:20" x14ac:dyDescent="0.2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  <c r="T18121" s="9" t="s">
        <v>44250</v>
      </c>
    </row>
    <row r="18122" spans="1:20" x14ac:dyDescent="0.2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  <c r="T18122" s="9" t="s">
        <v>44248</v>
      </c>
    </row>
    <row r="18123" spans="1:20" x14ac:dyDescent="0.2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  <c r="T18123" s="9" t="s">
        <v>44236</v>
      </c>
    </row>
    <row r="18124" spans="1:20" x14ac:dyDescent="0.2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  <c r="T18124" s="9" t="s">
        <v>44068</v>
      </c>
    </row>
    <row r="18125" spans="1:20" x14ac:dyDescent="0.2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  <c r="T18125" s="9" t="s">
        <v>44231</v>
      </c>
    </row>
    <row r="18126" spans="1:20" x14ac:dyDescent="0.2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  <c r="T18126" s="9" t="s">
        <v>44263</v>
      </c>
    </row>
    <row r="18127" spans="1:20" x14ac:dyDescent="0.2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  <c r="T18127" s="9" t="s">
        <v>44231</v>
      </c>
    </row>
    <row r="18128" spans="1:20" x14ac:dyDescent="0.2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  <c r="T18128" s="9" t="s">
        <v>44068</v>
      </c>
    </row>
    <row r="18129" spans="1:20" x14ac:dyDescent="0.2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  <c r="T18129" s="9" t="s">
        <v>44270</v>
      </c>
    </row>
    <row r="18130" spans="1:20" x14ac:dyDescent="0.2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  <c r="T18130" s="9" t="s">
        <v>44231</v>
      </c>
    </row>
    <row r="18131" spans="1:20" x14ac:dyDescent="0.2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  <c r="T18131" s="9" t="s">
        <v>44068</v>
      </c>
    </row>
    <row r="18132" spans="1:20" x14ac:dyDescent="0.2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  <c r="T18132" s="9" t="s">
        <v>44068</v>
      </c>
    </row>
    <row r="18133" spans="1:20" x14ac:dyDescent="0.2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  <c r="T18133" s="9" t="s">
        <v>44257</v>
      </c>
    </row>
    <row r="18134" spans="1:20" x14ac:dyDescent="0.2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  <c r="T18134" s="9" t="s">
        <v>44068</v>
      </c>
    </row>
    <row r="18135" spans="1:20" x14ac:dyDescent="0.2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  <c r="T18135" s="9" t="s">
        <v>44068</v>
      </c>
    </row>
    <row r="18136" spans="1:20" x14ac:dyDescent="0.2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  <c r="T18136" s="9" t="s">
        <v>44241</v>
      </c>
    </row>
    <row r="18137" spans="1:20" x14ac:dyDescent="0.2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  <c r="T18137" s="9" t="s">
        <v>44068</v>
      </c>
    </row>
    <row r="18138" spans="1:20" x14ac:dyDescent="0.2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  <c r="T18138" s="9" t="s">
        <v>44068</v>
      </c>
    </row>
    <row r="18139" spans="1:20" x14ac:dyDescent="0.2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  <c r="T18139" s="9" t="s">
        <v>44231</v>
      </c>
    </row>
    <row r="18140" spans="1:20" x14ac:dyDescent="0.2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  <c r="T18140" s="9" t="s">
        <v>44068</v>
      </c>
    </row>
    <row r="18141" spans="1:20" x14ac:dyDescent="0.2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  <c r="T18141" s="9" t="s">
        <v>44068</v>
      </c>
    </row>
    <row r="18142" spans="1:20" x14ac:dyDescent="0.2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  <c r="T18142" s="9" t="s">
        <v>44068</v>
      </c>
    </row>
    <row r="18143" spans="1:20" x14ac:dyDescent="0.2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  <c r="T18143" s="9" t="s">
        <v>44231</v>
      </c>
    </row>
    <row r="18144" spans="1:20" x14ac:dyDescent="0.2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  <c r="T18144" s="9" t="s">
        <v>44068</v>
      </c>
    </row>
    <row r="18145" spans="1:20" x14ac:dyDescent="0.2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  <c r="T18145" s="9" t="s">
        <v>44068</v>
      </c>
    </row>
    <row r="18146" spans="1:20" x14ac:dyDescent="0.2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  <c r="T18146" s="9" t="s">
        <v>44236</v>
      </c>
    </row>
    <row r="18147" spans="1:20" x14ac:dyDescent="0.2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  <c r="T18147" s="9" t="s">
        <v>44250</v>
      </c>
    </row>
    <row r="18148" spans="1:20" x14ac:dyDescent="0.2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  <c r="T18148" s="9" t="s">
        <v>44269</v>
      </c>
    </row>
    <row r="18149" spans="1:20" x14ac:dyDescent="0.2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  <c r="T18149" s="9" t="s">
        <v>44231</v>
      </c>
    </row>
    <row r="18150" spans="1:20" x14ac:dyDescent="0.2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  <c r="T18150" s="9" t="s">
        <v>44068</v>
      </c>
    </row>
    <row r="18151" spans="1:20" x14ac:dyDescent="0.2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  <c r="T18151" s="9" t="s">
        <v>44068</v>
      </c>
    </row>
    <row r="18152" spans="1:20" x14ac:dyDescent="0.2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  <c r="T18152" s="9" t="s">
        <v>44068</v>
      </c>
    </row>
    <row r="18153" spans="1:20" x14ac:dyDescent="0.2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  <c r="T18153" s="9" t="s">
        <v>44068</v>
      </c>
    </row>
    <row r="18154" spans="1:20" x14ac:dyDescent="0.2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  <c r="T18154" s="9" t="s">
        <v>44068</v>
      </c>
    </row>
    <row r="18155" spans="1:20" x14ac:dyDescent="0.2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  <c r="T18155" s="9" t="s">
        <v>44233</v>
      </c>
    </row>
    <row r="18156" spans="1:20" x14ac:dyDescent="0.2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  <c r="T18156" s="9" t="s">
        <v>44231</v>
      </c>
    </row>
    <row r="18157" spans="1:20" x14ac:dyDescent="0.2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  <c r="T18157" s="9" t="s">
        <v>44261</v>
      </c>
    </row>
    <row r="18158" spans="1:20" x14ac:dyDescent="0.2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  <c r="T18158" s="9" t="s">
        <v>44068</v>
      </c>
    </row>
    <row r="18159" spans="1:20" x14ac:dyDescent="0.2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  <c r="T18159" s="9" t="s">
        <v>44257</v>
      </c>
    </row>
    <row r="18160" spans="1:20" x14ac:dyDescent="0.2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  <c r="T18160" s="9" t="s">
        <v>44068</v>
      </c>
    </row>
    <row r="18161" spans="1:20" x14ac:dyDescent="0.2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  <c r="T18161" s="9" t="s">
        <v>44068</v>
      </c>
    </row>
    <row r="18162" spans="1:20" x14ac:dyDescent="0.2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  <c r="T18162" s="9" t="s">
        <v>44068</v>
      </c>
    </row>
    <row r="18163" spans="1:20" x14ac:dyDescent="0.2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  <c r="T18163" s="9" t="s">
        <v>44068</v>
      </c>
    </row>
    <row r="18164" spans="1:20" x14ac:dyDescent="0.2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  <c r="T18164" s="9" t="s">
        <v>44246</v>
      </c>
    </row>
    <row r="18165" spans="1:20" x14ac:dyDescent="0.2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  <c r="T18165" s="9" t="s">
        <v>44246</v>
      </c>
    </row>
    <row r="18166" spans="1:20" x14ac:dyDescent="0.2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  <c r="T18166" s="9" t="s">
        <v>44260</v>
      </c>
    </row>
    <row r="18167" spans="1:20" x14ac:dyDescent="0.2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  <c r="T18167" s="9" t="s">
        <v>44236</v>
      </c>
    </row>
    <row r="18168" spans="1:20" x14ac:dyDescent="0.2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  <c r="T18168" s="9" t="s">
        <v>44249</v>
      </c>
    </row>
    <row r="18169" spans="1:20" x14ac:dyDescent="0.2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  <c r="T18169" s="9" t="s">
        <v>44236</v>
      </c>
    </row>
    <row r="18170" spans="1:20" x14ac:dyDescent="0.2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  <c r="T18170" s="9" t="s">
        <v>44068</v>
      </c>
    </row>
    <row r="18171" spans="1:20" x14ac:dyDescent="0.2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  <c r="T18171" s="9" t="s">
        <v>44260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  <c r="T18172" s="9" t="s">
        <v>44235</v>
      </c>
    </row>
    <row r="18173" spans="1:20" x14ac:dyDescent="0.2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  <c r="T18173" s="9" t="s">
        <v>44068</v>
      </c>
    </row>
    <row r="18174" spans="1:20" x14ac:dyDescent="0.2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  <c r="T18174" s="9" t="s">
        <v>44068</v>
      </c>
    </row>
    <row r="18175" spans="1:20" x14ac:dyDescent="0.2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  <c r="T18175" s="9" t="s">
        <v>44068</v>
      </c>
    </row>
    <row r="18176" spans="1:20" x14ac:dyDescent="0.2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  <c r="T18176" s="9" t="s">
        <v>44068</v>
      </c>
    </row>
    <row r="18177" spans="1:20" x14ac:dyDescent="0.2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  <c r="T18177" s="9" t="s">
        <v>44068</v>
      </c>
    </row>
    <row r="18178" spans="1:20" x14ac:dyDescent="0.2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  <c r="T18178" s="9" t="s">
        <v>44264</v>
      </c>
    </row>
    <row r="18179" spans="1:20" x14ac:dyDescent="0.2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  <c r="T18179" s="9" t="s">
        <v>44068</v>
      </c>
    </row>
    <row r="18180" spans="1:20" x14ac:dyDescent="0.2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  <c r="T18180" s="9" t="s">
        <v>44260</v>
      </c>
    </row>
    <row r="18181" spans="1:20" x14ac:dyDescent="0.2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  <c r="T18181" s="9" t="s">
        <v>44068</v>
      </c>
    </row>
    <row r="18182" spans="1:20" x14ac:dyDescent="0.2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  <c r="T18182" s="9" t="s">
        <v>44068</v>
      </c>
    </row>
    <row r="18183" spans="1:20" x14ac:dyDescent="0.2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  <c r="T18183" s="9" t="s">
        <v>44246</v>
      </c>
    </row>
    <row r="18184" spans="1:20" x14ac:dyDescent="0.2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  <c r="T18184" s="9" t="s">
        <v>44246</v>
      </c>
    </row>
    <row r="18185" spans="1:20" x14ac:dyDescent="0.2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  <c r="T18185" s="9" t="s">
        <v>44068</v>
      </c>
    </row>
    <row r="18186" spans="1:20" x14ac:dyDescent="0.2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  <c r="T18186" s="9" t="s">
        <v>44068</v>
      </c>
    </row>
    <row r="18187" spans="1:20" x14ac:dyDescent="0.2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  <c r="T18187" s="9" t="s">
        <v>44269</v>
      </c>
    </row>
    <row r="18188" spans="1:20" x14ac:dyDescent="0.2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  <c r="T18188" s="9" t="s">
        <v>44068</v>
      </c>
    </row>
    <row r="18189" spans="1:20" x14ac:dyDescent="0.2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  <c r="T18189" s="9" t="s">
        <v>44271</v>
      </c>
    </row>
    <row r="18190" spans="1:20" x14ac:dyDescent="0.2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  <c r="T18190" s="9" t="s">
        <v>44260</v>
      </c>
    </row>
    <row r="18191" spans="1:20" x14ac:dyDescent="0.2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  <c r="T18191" s="9" t="s">
        <v>44260</v>
      </c>
    </row>
    <row r="18192" spans="1:20" x14ac:dyDescent="0.2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  <c r="T18192" s="9" t="s">
        <v>44233</v>
      </c>
    </row>
    <row r="18193" spans="1:20" x14ac:dyDescent="0.2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  <c r="T18193" s="9" t="s">
        <v>44068</v>
      </c>
    </row>
    <row r="18194" spans="1:20" x14ac:dyDescent="0.2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  <c r="T18194" s="9" t="s">
        <v>44271</v>
      </c>
    </row>
    <row r="18195" spans="1:20" x14ac:dyDescent="0.2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  <c r="T18195" s="9" t="s">
        <v>44241</v>
      </c>
    </row>
    <row r="18196" spans="1:20" x14ac:dyDescent="0.2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  <c r="T18196" s="9" t="s">
        <v>44236</v>
      </c>
    </row>
    <row r="18197" spans="1:20" x14ac:dyDescent="0.2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  <c r="T18197" s="9" t="s">
        <v>44235</v>
      </c>
    </row>
    <row r="18198" spans="1:20" x14ac:dyDescent="0.2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  <c r="T18198" s="9" t="s">
        <v>44269</v>
      </c>
    </row>
    <row r="18199" spans="1:20" x14ac:dyDescent="0.2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  <c r="T18199" s="9" t="s">
        <v>44233</v>
      </c>
    </row>
    <row r="18200" spans="1:20" x14ac:dyDescent="0.2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  <c r="T18200" s="9" t="s">
        <v>44231</v>
      </c>
    </row>
    <row r="18201" spans="1:20" x14ac:dyDescent="0.2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  <c r="T18201" s="9" t="s">
        <v>44260</v>
      </c>
    </row>
    <row r="18202" spans="1:20" x14ac:dyDescent="0.2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  <c r="T18202" s="9" t="s">
        <v>44068</v>
      </c>
    </row>
    <row r="18203" spans="1:20" x14ac:dyDescent="0.2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  <c r="T18203" s="9" t="s">
        <v>44257</v>
      </c>
    </row>
    <row r="18204" spans="1:20" x14ac:dyDescent="0.2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  <c r="T18204" s="9" t="s">
        <v>44257</v>
      </c>
    </row>
    <row r="18205" spans="1:20" x14ac:dyDescent="0.2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  <c r="T18205" s="9" t="s">
        <v>44068</v>
      </c>
    </row>
    <row r="18206" spans="1:20" x14ac:dyDescent="0.2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  <c r="T18206" s="9" t="s">
        <v>44240</v>
      </c>
    </row>
    <row r="18207" spans="1:20" x14ac:dyDescent="0.2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  <c r="T18207" s="9" t="s">
        <v>44068</v>
      </c>
    </row>
    <row r="18208" spans="1:20" x14ac:dyDescent="0.2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  <c r="T18208" s="9" t="s">
        <v>44068</v>
      </c>
    </row>
    <row r="18209" spans="1:20" x14ac:dyDescent="0.2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  <c r="T18209" s="9" t="s">
        <v>44068</v>
      </c>
    </row>
    <row r="18210" spans="1:20" x14ac:dyDescent="0.2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  <c r="T18210" s="9" t="s">
        <v>44068</v>
      </c>
    </row>
    <row r="18211" spans="1:20" x14ac:dyDescent="0.2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  <c r="T18211" s="9" t="s">
        <v>44068</v>
      </c>
    </row>
    <row r="18212" spans="1:20" x14ac:dyDescent="0.2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  <c r="T18212" s="9" t="s">
        <v>44235</v>
      </c>
    </row>
    <row r="18213" spans="1:20" x14ac:dyDescent="0.2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  <c r="T18213" s="9" t="s">
        <v>44068</v>
      </c>
    </row>
    <row r="18214" spans="1:20" x14ac:dyDescent="0.2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  <c r="T18214" s="9" t="s">
        <v>44231</v>
      </c>
    </row>
    <row r="18215" spans="1:20" x14ac:dyDescent="0.2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  <c r="T18215" s="9" t="s">
        <v>44231</v>
      </c>
    </row>
    <row r="18216" spans="1:20" x14ac:dyDescent="0.2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  <c r="T18216" s="9" t="s">
        <v>44068</v>
      </c>
    </row>
    <row r="18217" spans="1:20" x14ac:dyDescent="0.2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  <c r="T18217" s="9" t="s">
        <v>44068</v>
      </c>
    </row>
    <row r="18218" spans="1:20" x14ac:dyDescent="0.2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  <c r="T18218" s="9" t="s">
        <v>44068</v>
      </c>
    </row>
    <row r="18219" spans="1:20" x14ac:dyDescent="0.2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  <c r="T18219" s="9" t="s">
        <v>44231</v>
      </c>
    </row>
    <row r="18220" spans="1:20" x14ac:dyDescent="0.2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  <c r="T18220" s="9" t="s">
        <v>44068</v>
      </c>
    </row>
    <row r="18221" spans="1:20" x14ac:dyDescent="0.2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  <c r="T18221" s="9" t="s">
        <v>44269</v>
      </c>
    </row>
    <row r="18222" spans="1:20" x14ac:dyDescent="0.2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  <c r="T18222" s="9" t="s">
        <v>44231</v>
      </c>
    </row>
    <row r="18223" spans="1:20" x14ac:dyDescent="0.2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  <c r="T18223" s="9" t="s">
        <v>44235</v>
      </c>
    </row>
    <row r="18224" spans="1:20" x14ac:dyDescent="0.2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  <c r="T18224" s="9" t="s">
        <v>44068</v>
      </c>
    </row>
    <row r="18225" spans="1:20" x14ac:dyDescent="0.2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  <c r="T18225" s="9" t="s">
        <v>44231</v>
      </c>
    </row>
    <row r="18226" spans="1:20" x14ac:dyDescent="0.2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  <c r="T18226" s="9" t="s">
        <v>44068</v>
      </c>
    </row>
    <row r="18227" spans="1:20" x14ac:dyDescent="0.2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  <c r="T18227" s="9" t="s">
        <v>44068</v>
      </c>
    </row>
    <row r="18228" spans="1:20" x14ac:dyDescent="0.2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  <c r="T18228" s="9" t="s">
        <v>44068</v>
      </c>
    </row>
    <row r="18229" spans="1:20" x14ac:dyDescent="0.2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  <c r="T18229" s="9" t="s">
        <v>44068</v>
      </c>
    </row>
    <row r="18230" spans="1:20" x14ac:dyDescent="0.2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  <c r="T18230" s="9" t="s">
        <v>44068</v>
      </c>
    </row>
    <row r="18231" spans="1:20" x14ac:dyDescent="0.2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  <c r="T18231" s="9" t="s">
        <v>44248</v>
      </c>
    </row>
    <row r="18232" spans="1:20" x14ac:dyDescent="0.2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  <c r="T18232" s="9" t="s">
        <v>44241</v>
      </c>
    </row>
    <row r="18233" spans="1:20" x14ac:dyDescent="0.2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  <c r="T18233" s="9" t="s">
        <v>44068</v>
      </c>
    </row>
    <row r="18234" spans="1:20" x14ac:dyDescent="0.2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  <c r="T18234" s="9" t="s">
        <v>44068</v>
      </c>
    </row>
    <row r="18235" spans="1:20" x14ac:dyDescent="0.2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  <c r="T18235" s="9" t="s">
        <v>44068</v>
      </c>
    </row>
    <row r="18236" spans="1:20" x14ac:dyDescent="0.2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  <c r="T18236" s="9" t="s">
        <v>44257</v>
      </c>
    </row>
    <row r="18237" spans="1:20" x14ac:dyDescent="0.2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  <c r="T18237" s="9" t="s">
        <v>44068</v>
      </c>
    </row>
    <row r="18238" spans="1:20" x14ac:dyDescent="0.2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  <c r="T18238" s="9" t="s">
        <v>44261</v>
      </c>
    </row>
    <row r="18239" spans="1:20" x14ac:dyDescent="0.2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  <c r="T18239" s="9" t="s">
        <v>44269</v>
      </c>
    </row>
    <row r="18240" spans="1:20" x14ac:dyDescent="0.2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  <c r="T18240" s="9" t="s">
        <v>44231</v>
      </c>
    </row>
    <row r="18241" spans="1:20" x14ac:dyDescent="0.2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  <c r="T18241" s="9" t="s">
        <v>44269</v>
      </c>
    </row>
    <row r="18242" spans="1:20" x14ac:dyDescent="0.2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  <c r="T18242" s="9" t="s">
        <v>44068</v>
      </c>
    </row>
    <row r="18243" spans="1:20" x14ac:dyDescent="0.2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  <c r="T18243" s="9" t="s">
        <v>44068</v>
      </c>
    </row>
    <row r="18244" spans="1:20" x14ac:dyDescent="0.2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  <c r="T18244" s="9" t="s">
        <v>44068</v>
      </c>
    </row>
    <row r="18245" spans="1:20" x14ac:dyDescent="0.2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  <c r="T18245" s="9" t="s">
        <v>44231</v>
      </c>
    </row>
    <row r="18246" spans="1:20" x14ac:dyDescent="0.2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  <c r="T18246" s="9" t="s">
        <v>44068</v>
      </c>
    </row>
    <row r="18247" spans="1:20" x14ac:dyDescent="0.2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  <c r="T18247" s="9" t="s">
        <v>44068</v>
      </c>
    </row>
    <row r="18248" spans="1:20" x14ac:dyDescent="0.2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  <c r="T18248" s="9" t="s">
        <v>44235</v>
      </c>
    </row>
    <row r="18249" spans="1:20" x14ac:dyDescent="0.2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  <c r="T18249" s="9" t="s">
        <v>44068</v>
      </c>
    </row>
    <row r="18250" spans="1:20" x14ac:dyDescent="0.2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  <c r="T18250" s="9" t="s">
        <v>44068</v>
      </c>
    </row>
    <row r="18251" spans="1:20" x14ac:dyDescent="0.2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  <c r="T18251" s="9" t="s">
        <v>44236</v>
      </c>
    </row>
    <row r="18252" spans="1:20" x14ac:dyDescent="0.2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  <c r="T18252" s="9" t="s">
        <v>44240</v>
      </c>
    </row>
    <row r="18253" spans="1:20" x14ac:dyDescent="0.2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  <c r="T18253" s="9" t="s">
        <v>44269</v>
      </c>
    </row>
    <row r="18254" spans="1:20" x14ac:dyDescent="0.2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  <c r="T18254" s="9" t="s">
        <v>44231</v>
      </c>
    </row>
    <row r="18255" spans="1:20" x14ac:dyDescent="0.2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  <c r="T18255" s="9" t="s">
        <v>44260</v>
      </c>
    </row>
    <row r="18256" spans="1:20" x14ac:dyDescent="0.2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  <c r="T18256" s="9" t="s">
        <v>44068</v>
      </c>
    </row>
    <row r="18257" spans="1:20" x14ac:dyDescent="0.2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  <c r="T18257" s="9" t="s">
        <v>44240</v>
      </c>
    </row>
    <row r="18258" spans="1:20" x14ac:dyDescent="0.2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  <c r="T18258" s="9" t="s">
        <v>44231</v>
      </c>
    </row>
    <row r="18259" spans="1:20" x14ac:dyDescent="0.2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  <c r="T18259" s="9" t="s">
        <v>44068</v>
      </c>
    </row>
    <row r="18260" spans="1:20" x14ac:dyDescent="0.2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  <c r="T18260" s="9" t="s">
        <v>44235</v>
      </c>
    </row>
    <row r="18261" spans="1:20" x14ac:dyDescent="0.2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  <c r="T18261" s="9" t="s">
        <v>44269</v>
      </c>
    </row>
    <row r="18262" spans="1:20" x14ac:dyDescent="0.2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  <c r="T18262" s="9" t="s">
        <v>44068</v>
      </c>
    </row>
    <row r="18263" spans="1:20" x14ac:dyDescent="0.2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  <c r="T18263" s="9" t="s">
        <v>44068</v>
      </c>
    </row>
    <row r="18264" spans="1:20" x14ac:dyDescent="0.2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  <c r="T18264" s="9" t="s">
        <v>44235</v>
      </c>
    </row>
    <row r="18265" spans="1:20" x14ac:dyDescent="0.2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  <c r="T18265" s="9" t="s">
        <v>44231</v>
      </c>
    </row>
    <row r="18266" spans="1:20" x14ac:dyDescent="0.2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  <c r="T18266" s="9" t="s">
        <v>44068</v>
      </c>
    </row>
    <row r="18267" spans="1:20" x14ac:dyDescent="0.2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  <c r="T18267" s="9" t="s">
        <v>44068</v>
      </c>
    </row>
    <row r="18268" spans="1:20" x14ac:dyDescent="0.2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  <c r="T18268" s="9" t="s">
        <v>44261</v>
      </c>
    </row>
    <row r="18269" spans="1:20" x14ac:dyDescent="0.2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  <c r="T18269" s="9" t="s">
        <v>44068</v>
      </c>
    </row>
    <row r="18270" spans="1:20" x14ac:dyDescent="0.2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  <c r="T18270" s="9" t="s">
        <v>44257</v>
      </c>
    </row>
    <row r="18271" spans="1:20" x14ac:dyDescent="0.2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  <c r="T18271" s="9" t="s">
        <v>44269</v>
      </c>
    </row>
    <row r="18272" spans="1:20" x14ac:dyDescent="0.2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  <c r="T18272" s="9" t="s">
        <v>44260</v>
      </c>
    </row>
    <row r="18273" spans="1:20" x14ac:dyDescent="0.2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  <c r="T18273" s="9" t="s">
        <v>44068</v>
      </c>
    </row>
    <row r="18274" spans="1:20" x14ac:dyDescent="0.2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  <c r="T18274" s="9" t="s">
        <v>44260</v>
      </c>
    </row>
    <row r="18275" spans="1:20" x14ac:dyDescent="0.2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  <c r="T18275" s="9" t="s">
        <v>44068</v>
      </c>
    </row>
    <row r="18276" spans="1:20" x14ac:dyDescent="0.2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  <c r="T18276" s="9" t="s">
        <v>44231</v>
      </c>
    </row>
    <row r="18277" spans="1:20" x14ac:dyDescent="0.2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  <c r="T18277" s="9" t="s">
        <v>44068</v>
      </c>
    </row>
    <row r="18278" spans="1:20" x14ac:dyDescent="0.2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  <c r="T18278" s="9" t="s">
        <v>44068</v>
      </c>
    </row>
    <row r="18279" spans="1:20" x14ac:dyDescent="0.2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  <c r="T18279" s="9" t="s">
        <v>44068</v>
      </c>
    </row>
    <row r="18280" spans="1:20" x14ac:dyDescent="0.2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  <c r="T18280" s="9" t="s">
        <v>44230</v>
      </c>
    </row>
    <row r="18281" spans="1:20" x14ac:dyDescent="0.2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  <c r="T18281" s="9" t="s">
        <v>44231</v>
      </c>
    </row>
    <row r="18282" spans="1:20" x14ac:dyDescent="0.2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  <c r="T18282" s="9" t="s">
        <v>44253</v>
      </c>
    </row>
    <row r="18283" spans="1:20" x14ac:dyDescent="0.2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  <c r="T18283" s="9" t="s">
        <v>44269</v>
      </c>
    </row>
    <row r="18284" spans="1:20" x14ac:dyDescent="0.2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  <c r="T18284" s="9" t="s">
        <v>44068</v>
      </c>
    </row>
    <row r="18285" spans="1:20" x14ac:dyDescent="0.2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  <c r="T18285" s="9" t="s">
        <v>44068</v>
      </c>
    </row>
    <row r="18286" spans="1:20" x14ac:dyDescent="0.2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  <c r="T18286" s="9" t="s">
        <v>44231</v>
      </c>
    </row>
    <row r="18287" spans="1:20" x14ac:dyDescent="0.2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  <c r="T18287" s="9" t="s">
        <v>44068</v>
      </c>
    </row>
    <row r="18288" spans="1:20" x14ac:dyDescent="0.2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  <c r="T18288" s="9" t="s">
        <v>44246</v>
      </c>
    </row>
    <row r="18289" spans="1:20" x14ac:dyDescent="0.2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  <c r="T18289" s="9" t="s">
        <v>44068</v>
      </c>
    </row>
    <row r="18290" spans="1:20" x14ac:dyDescent="0.2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  <c r="T18290" s="9" t="s">
        <v>44271</v>
      </c>
    </row>
    <row r="18291" spans="1:20" x14ac:dyDescent="0.2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  <c r="T18291" s="9" t="s">
        <v>44231</v>
      </c>
    </row>
    <row r="18292" spans="1:20" x14ac:dyDescent="0.2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  <c r="T18292" s="9" t="s">
        <v>44068</v>
      </c>
    </row>
    <row r="18293" spans="1:20" x14ac:dyDescent="0.2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  <c r="T18293" s="9" t="s">
        <v>44068</v>
      </c>
    </row>
    <row r="18294" spans="1:20" x14ac:dyDescent="0.2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  <c r="T18294" s="9" t="s">
        <v>44068</v>
      </c>
    </row>
    <row r="18295" spans="1:20" x14ac:dyDescent="0.2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  <c r="T18295" s="9" t="s">
        <v>44240</v>
      </c>
    </row>
    <row r="18296" spans="1:20" x14ac:dyDescent="0.2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  <c r="T18296" s="9" t="s">
        <v>44231</v>
      </c>
    </row>
    <row r="18297" spans="1:20" x14ac:dyDescent="0.2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  <c r="T18297" s="9" t="s">
        <v>44244</v>
      </c>
    </row>
    <row r="18298" spans="1:20" x14ac:dyDescent="0.2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  <c r="T18298" s="9" t="s">
        <v>44261</v>
      </c>
    </row>
    <row r="18299" spans="1:20" x14ac:dyDescent="0.2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  <c r="T18299" s="9" t="s">
        <v>44068</v>
      </c>
    </row>
    <row r="18300" spans="1:20" x14ac:dyDescent="0.2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  <c r="T18300" s="9" t="s">
        <v>44068</v>
      </c>
    </row>
    <row r="18301" spans="1:20" x14ac:dyDescent="0.2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  <c r="T18301" s="9" t="s">
        <v>44068</v>
      </c>
    </row>
    <row r="18302" spans="1:20" x14ac:dyDescent="0.2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  <c r="T18302" s="9" t="s">
        <v>44271</v>
      </c>
    </row>
    <row r="18303" spans="1:20" x14ac:dyDescent="0.2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  <c r="T18303" s="9" t="s">
        <v>44068</v>
      </c>
    </row>
    <row r="18304" spans="1:20" x14ac:dyDescent="0.2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  <c r="T18304" s="9" t="s">
        <v>44068</v>
      </c>
    </row>
    <row r="18305" spans="1:20" x14ac:dyDescent="0.2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  <c r="T18305" s="9" t="s">
        <v>44231</v>
      </c>
    </row>
    <row r="18306" spans="1:20" x14ac:dyDescent="0.2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  <c r="T18306" s="9" t="s">
        <v>44068</v>
      </c>
    </row>
    <row r="18307" spans="1:20" x14ac:dyDescent="0.2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  <c r="T18307" s="9" t="s">
        <v>44068</v>
      </c>
    </row>
    <row r="18308" spans="1:20" x14ac:dyDescent="0.2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  <c r="T18308" s="9" t="s">
        <v>44068</v>
      </c>
    </row>
    <row r="18309" spans="1:20" x14ac:dyDescent="0.2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  <c r="T18309" s="9" t="s">
        <v>44235</v>
      </c>
    </row>
    <row r="18310" spans="1:20" x14ac:dyDescent="0.2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  <c r="T18310" s="9" t="s">
        <v>44235</v>
      </c>
    </row>
    <row r="18311" spans="1:20" x14ac:dyDescent="0.2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  <c r="T18311" s="9" t="s">
        <v>44068</v>
      </c>
    </row>
    <row r="18312" spans="1:20" x14ac:dyDescent="0.2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  <c r="T18312" s="9" t="s">
        <v>44068</v>
      </c>
    </row>
    <row r="18313" spans="1:20" x14ac:dyDescent="0.2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  <c r="T18313" s="9" t="s">
        <v>44269</v>
      </c>
    </row>
    <row r="18314" spans="1:20" x14ac:dyDescent="0.2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  <c r="T18314" s="9" t="s">
        <v>44245</v>
      </c>
    </row>
    <row r="18315" spans="1:20" x14ac:dyDescent="0.2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  <c r="T18315" s="9" t="s">
        <v>44068</v>
      </c>
    </row>
    <row r="18316" spans="1:20" x14ac:dyDescent="0.2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  <c r="T18316" s="9" t="s">
        <v>44231</v>
      </c>
    </row>
    <row r="18317" spans="1:20" x14ac:dyDescent="0.2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  <c r="T18317" s="9" t="s">
        <v>44068</v>
      </c>
    </row>
    <row r="18318" spans="1:20" x14ac:dyDescent="0.2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  <c r="T18318" s="9" t="s">
        <v>44068</v>
      </c>
    </row>
    <row r="18319" spans="1:20" x14ac:dyDescent="0.2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  <c r="T18319" s="9" t="s">
        <v>44271</v>
      </c>
    </row>
    <row r="18320" spans="1:20" x14ac:dyDescent="0.2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  <c r="T18320" s="9" t="s">
        <v>44235</v>
      </c>
    </row>
    <row r="18321" spans="1:20" x14ac:dyDescent="0.2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  <c r="T18321" s="9" t="s">
        <v>44270</v>
      </c>
    </row>
    <row r="18322" spans="1:20" x14ac:dyDescent="0.2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  <c r="T18322" s="9" t="s">
        <v>44068</v>
      </c>
    </row>
    <row r="18323" spans="1:20" x14ac:dyDescent="0.2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  <c r="T18323" s="9" t="s">
        <v>44246</v>
      </c>
    </row>
    <row r="18324" spans="1:20" x14ac:dyDescent="0.2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  <c r="T18324" s="9" t="s">
        <v>44231</v>
      </c>
    </row>
    <row r="18325" spans="1:20" x14ac:dyDescent="0.2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  <c r="T18325" s="9" t="s">
        <v>44245</v>
      </c>
    </row>
    <row r="18326" spans="1:20" x14ac:dyDescent="0.2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  <c r="T18326" s="9" t="s">
        <v>44231</v>
      </c>
    </row>
    <row r="18327" spans="1:20" x14ac:dyDescent="0.2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  <c r="T18327" s="9" t="s">
        <v>44068</v>
      </c>
    </row>
    <row r="18328" spans="1:20" x14ac:dyDescent="0.2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  <c r="T18328" s="9" t="s">
        <v>44068</v>
      </c>
    </row>
    <row r="18329" spans="1:20" x14ac:dyDescent="0.2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  <c r="T18329" s="9" t="s">
        <v>44266</v>
      </c>
    </row>
    <row r="18330" spans="1:20" x14ac:dyDescent="0.2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  <c r="T18330" s="9" t="s">
        <v>44068</v>
      </c>
    </row>
    <row r="18331" spans="1:20" x14ac:dyDescent="0.2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  <c r="T18331" s="9" t="s">
        <v>44068</v>
      </c>
    </row>
    <row r="18332" spans="1:20" x14ac:dyDescent="0.2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  <c r="T18332" s="9" t="s">
        <v>44068</v>
      </c>
    </row>
    <row r="18333" spans="1:20" x14ac:dyDescent="0.2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  <c r="T18333" s="9" t="s">
        <v>44245</v>
      </c>
    </row>
    <row r="18334" spans="1:20" x14ac:dyDescent="0.2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  <c r="T18334" s="9" t="s">
        <v>44068</v>
      </c>
    </row>
    <row r="18335" spans="1:20" x14ac:dyDescent="0.2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  <c r="T18335" s="9" t="s">
        <v>44233</v>
      </c>
    </row>
    <row r="18336" spans="1:20" x14ac:dyDescent="0.2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  <c r="T18336" s="9" t="s">
        <v>44271</v>
      </c>
    </row>
    <row r="18337" spans="1:20" x14ac:dyDescent="0.2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  <c r="T18337" s="9" t="s">
        <v>44068</v>
      </c>
    </row>
    <row r="18338" spans="1:20" x14ac:dyDescent="0.2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  <c r="T18338" s="9" t="s">
        <v>44068</v>
      </c>
    </row>
    <row r="18339" spans="1:20" x14ac:dyDescent="0.2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  <c r="T18339" s="9" t="s">
        <v>44068</v>
      </c>
    </row>
    <row r="18340" spans="1:20" x14ac:dyDescent="0.2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  <c r="T18340" s="9" t="s">
        <v>44068</v>
      </c>
    </row>
    <row r="18341" spans="1:20" x14ac:dyDescent="0.2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  <c r="T18341" s="9" t="s">
        <v>44068</v>
      </c>
    </row>
    <row r="18342" spans="1:20" x14ac:dyDescent="0.2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  <c r="T18342" s="9" t="s">
        <v>44068</v>
      </c>
    </row>
    <row r="18343" spans="1:20" x14ac:dyDescent="0.2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  <c r="T18343" s="9" t="s">
        <v>44068</v>
      </c>
    </row>
    <row r="18344" spans="1:20" x14ac:dyDescent="0.2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  <c r="T18344" s="9" t="s">
        <v>44068</v>
      </c>
    </row>
    <row r="18345" spans="1:20" x14ac:dyDescent="0.2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  <c r="T18345" s="9" t="s">
        <v>44068</v>
      </c>
    </row>
    <row r="18346" spans="1:20" x14ac:dyDescent="0.2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  <c r="T18346" s="9" t="s">
        <v>44253</v>
      </c>
    </row>
    <row r="18347" spans="1:20" x14ac:dyDescent="0.2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  <c r="T18347" s="9" t="s">
        <v>44269</v>
      </c>
    </row>
    <row r="18348" spans="1:20" x14ac:dyDescent="0.2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  <c r="T18348" s="9" t="s">
        <v>44261</v>
      </c>
    </row>
    <row r="18349" spans="1:20" x14ac:dyDescent="0.2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  <c r="T18349" s="9" t="s">
        <v>44068</v>
      </c>
    </row>
    <row r="18350" spans="1:20" x14ac:dyDescent="0.2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  <c r="T18350" s="9" t="s">
        <v>44246</v>
      </c>
    </row>
    <row r="18351" spans="1:20" x14ac:dyDescent="0.2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  <c r="T18351" s="9" t="s">
        <v>44248</v>
      </c>
    </row>
    <row r="18352" spans="1:20" x14ac:dyDescent="0.2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  <c r="T18352" s="9" t="s">
        <v>44240</v>
      </c>
    </row>
    <row r="18353" spans="1:20" x14ac:dyDescent="0.2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  <c r="T18353" s="9" t="s">
        <v>44068</v>
      </c>
    </row>
    <row r="18354" spans="1:20" x14ac:dyDescent="0.2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  <c r="T18354" s="9" t="s">
        <v>44231</v>
      </c>
    </row>
    <row r="18355" spans="1:20" x14ac:dyDescent="0.2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  <c r="T18355" s="9" t="s">
        <v>44068</v>
      </c>
    </row>
    <row r="18356" spans="1:20" x14ac:dyDescent="0.2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  <c r="T18356" s="9" t="s">
        <v>44228</v>
      </c>
    </row>
    <row r="18357" spans="1:20" x14ac:dyDescent="0.2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  <c r="T18357" s="9" t="s">
        <v>44231</v>
      </c>
    </row>
    <row r="18358" spans="1:20" x14ac:dyDescent="0.2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  <c r="T18358" s="9" t="s">
        <v>44068</v>
      </c>
    </row>
    <row r="18359" spans="1:20" x14ac:dyDescent="0.2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  <c r="T18359" s="9" t="s">
        <v>44271</v>
      </c>
    </row>
    <row r="18360" spans="1:20" x14ac:dyDescent="0.2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  <c r="T18360" s="9" t="s">
        <v>44068</v>
      </c>
    </row>
    <row r="18361" spans="1:20" x14ac:dyDescent="0.2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  <c r="T18361" s="9" t="s">
        <v>44068</v>
      </c>
    </row>
    <row r="18362" spans="1:20" x14ac:dyDescent="0.2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  <c r="T18362" s="9" t="s">
        <v>44260</v>
      </c>
    </row>
    <row r="18363" spans="1:20" x14ac:dyDescent="0.2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  <c r="T18363" s="9" t="s">
        <v>44068</v>
      </c>
    </row>
    <row r="18364" spans="1:20" x14ac:dyDescent="0.2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  <c r="T18364" s="9" t="s">
        <v>44068</v>
      </c>
    </row>
    <row r="18365" spans="1:20" x14ac:dyDescent="0.2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  <c r="T18365" s="9" t="s">
        <v>44271</v>
      </c>
    </row>
    <row r="18366" spans="1:20" x14ac:dyDescent="0.2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  <c r="T18366" s="9" t="s">
        <v>44068</v>
      </c>
    </row>
    <row r="18367" spans="1:20" x14ac:dyDescent="0.2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  <c r="T18367" s="9" t="s">
        <v>44269</v>
      </c>
    </row>
    <row r="18368" spans="1:20" x14ac:dyDescent="0.2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  <c r="T18368" s="9" t="s">
        <v>44240</v>
      </c>
    </row>
    <row r="18369" spans="1:20" x14ac:dyDescent="0.2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  <c r="T18369" s="9" t="s">
        <v>44260</v>
      </c>
    </row>
    <row r="18370" spans="1:20" x14ac:dyDescent="0.2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  <c r="T18370" s="9" t="s">
        <v>44249</v>
      </c>
    </row>
    <row r="18371" spans="1:20" x14ac:dyDescent="0.2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  <c r="T18371" s="9" t="s">
        <v>44068</v>
      </c>
    </row>
    <row r="18372" spans="1:20" x14ac:dyDescent="0.2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  <c r="T18372" s="9" t="s">
        <v>44068</v>
      </c>
    </row>
    <row r="18373" spans="1:20" x14ac:dyDescent="0.2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  <c r="T18373" s="9" t="s">
        <v>44068</v>
      </c>
    </row>
    <row r="18374" spans="1:20" x14ac:dyDescent="0.2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  <c r="T18374" s="9" t="s">
        <v>44068</v>
      </c>
    </row>
    <row r="18375" spans="1:20" x14ac:dyDescent="0.2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  <c r="T18375" s="9" t="s">
        <v>44231</v>
      </c>
    </row>
    <row r="18376" spans="1:20" x14ac:dyDescent="0.2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  <c r="T18376" s="9" t="s">
        <v>44068</v>
      </c>
    </row>
    <row r="18377" spans="1:20" x14ac:dyDescent="0.2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  <c r="T18377" s="9" t="s">
        <v>44068</v>
      </c>
    </row>
    <row r="18378" spans="1:20" x14ac:dyDescent="0.2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  <c r="T18378" s="9" t="s">
        <v>44068</v>
      </c>
    </row>
    <row r="18379" spans="1:20" x14ac:dyDescent="0.2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  <c r="T18379" s="9" t="s">
        <v>44068</v>
      </c>
    </row>
    <row r="18380" spans="1:20" x14ac:dyDescent="0.2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  <c r="T18380" s="9" t="s">
        <v>44068</v>
      </c>
    </row>
    <row r="18381" spans="1:20" x14ac:dyDescent="0.2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  <c r="T18381" s="9" t="s">
        <v>44249</v>
      </c>
    </row>
    <row r="18382" spans="1:20" x14ac:dyDescent="0.2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  <c r="T18382" s="9" t="s">
        <v>44269</v>
      </c>
    </row>
    <row r="18383" spans="1:20" x14ac:dyDescent="0.2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  <c r="T18383" s="9" t="s">
        <v>44269</v>
      </c>
    </row>
    <row r="18384" spans="1:20" x14ac:dyDescent="0.2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  <c r="T18384" s="9" t="s">
        <v>44269</v>
      </c>
    </row>
    <row r="18385" spans="1:20" x14ac:dyDescent="0.2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  <c r="T18385" s="9" t="s">
        <v>44068</v>
      </c>
    </row>
    <row r="18386" spans="1:20" x14ac:dyDescent="0.2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  <c r="T18386" s="9" t="s">
        <v>44231</v>
      </c>
    </row>
    <row r="18387" spans="1:20" x14ac:dyDescent="0.2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  <c r="T18387" s="9" t="s">
        <v>44240</v>
      </c>
    </row>
    <row r="18388" spans="1:20" x14ac:dyDescent="0.2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  <c r="T18388" s="9" t="s">
        <v>44068</v>
      </c>
    </row>
    <row r="18389" spans="1:20" x14ac:dyDescent="0.2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  <c r="T18389" s="9" t="s">
        <v>44068</v>
      </c>
    </row>
    <row r="18390" spans="1:20" x14ac:dyDescent="0.2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  <c r="T18390" s="9" t="s">
        <v>44068</v>
      </c>
    </row>
    <row r="18391" spans="1:20" x14ac:dyDescent="0.2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  <c r="T18391" s="9" t="s">
        <v>44261</v>
      </c>
    </row>
    <row r="18392" spans="1:20" x14ac:dyDescent="0.2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  <c r="T18392" s="9" t="s">
        <v>44253</v>
      </c>
    </row>
    <row r="18393" spans="1:20" x14ac:dyDescent="0.2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  <c r="T18393" s="9" t="s">
        <v>44068</v>
      </c>
    </row>
    <row r="18394" spans="1:20" x14ac:dyDescent="0.2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  <c r="T18394" s="9" t="s">
        <v>44068</v>
      </c>
    </row>
    <row r="18395" spans="1:20" x14ac:dyDescent="0.2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  <c r="T18395" s="9" t="s">
        <v>44271</v>
      </c>
    </row>
    <row r="18396" spans="1:20" x14ac:dyDescent="0.2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  <c r="T18396" s="9" t="s">
        <v>44068</v>
      </c>
    </row>
    <row r="18397" spans="1:20" x14ac:dyDescent="0.2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  <c r="T18397" s="9" t="s">
        <v>44260</v>
      </c>
    </row>
    <row r="18398" spans="1:20" x14ac:dyDescent="0.2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  <c r="T18398" s="9" t="s">
        <v>44068</v>
      </c>
    </row>
    <row r="18399" spans="1:20" x14ac:dyDescent="0.2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  <c r="T18399" s="9" t="s">
        <v>44246</v>
      </c>
    </row>
    <row r="18400" spans="1:20" x14ac:dyDescent="0.2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  <c r="T18400" s="9" t="s">
        <v>44068</v>
      </c>
    </row>
    <row r="18401" spans="1:20" x14ac:dyDescent="0.2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  <c r="T18401" s="9" t="s">
        <v>44271</v>
      </c>
    </row>
    <row r="18402" spans="1:20" x14ac:dyDescent="0.2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  <c r="T18402" s="9" t="s">
        <v>44240</v>
      </c>
    </row>
    <row r="18403" spans="1:20" x14ac:dyDescent="0.2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  <c r="T18403" s="9" t="s">
        <v>44068</v>
      </c>
    </row>
    <row r="18404" spans="1:20" x14ac:dyDescent="0.2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  <c r="T18404" s="9" t="s">
        <v>44068</v>
      </c>
    </row>
    <row r="18405" spans="1:20" x14ac:dyDescent="0.2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  <c r="T18405" s="9" t="s">
        <v>44268</v>
      </c>
    </row>
    <row r="18406" spans="1:20" x14ac:dyDescent="0.2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  <c r="T18406" s="9" t="s">
        <v>44068</v>
      </c>
    </row>
    <row r="18407" spans="1:20" x14ac:dyDescent="0.2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  <c r="T18407" s="9" t="s">
        <v>44235</v>
      </c>
    </row>
    <row r="18408" spans="1:20" x14ac:dyDescent="0.2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  <c r="T18408" s="9" t="s">
        <v>44068</v>
      </c>
    </row>
    <row r="18409" spans="1:20" x14ac:dyDescent="0.2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  <c r="T18409" s="9" t="s">
        <v>44231</v>
      </c>
    </row>
    <row r="18410" spans="1:20" x14ac:dyDescent="0.2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  <c r="T18410" s="9" t="s">
        <v>44068</v>
      </c>
    </row>
    <row r="18411" spans="1:20" x14ac:dyDescent="0.2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  <c r="T18411" s="9" t="s">
        <v>44068</v>
      </c>
    </row>
    <row r="18412" spans="1:20" x14ac:dyDescent="0.2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  <c r="T18412" s="9" t="s">
        <v>44253</v>
      </c>
    </row>
    <row r="18413" spans="1:20" x14ac:dyDescent="0.2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  <c r="T18413" s="9" t="s">
        <v>44253</v>
      </c>
    </row>
    <row r="18414" spans="1:20" x14ac:dyDescent="0.2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  <c r="T18414" s="9" t="s">
        <v>44068</v>
      </c>
    </row>
    <row r="18415" spans="1:20" x14ac:dyDescent="0.2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  <c r="T18415" s="9" t="s">
        <v>44240</v>
      </c>
    </row>
    <row r="18416" spans="1:20" x14ac:dyDescent="0.2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  <c r="T18416" s="9" t="s">
        <v>44264</v>
      </c>
    </row>
    <row r="18417" spans="1:20" x14ac:dyDescent="0.2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  <c r="T18417" s="9" t="s">
        <v>44271</v>
      </c>
    </row>
    <row r="18418" spans="1:20" x14ac:dyDescent="0.2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  <c r="T18418" s="9" t="s">
        <v>44232</v>
      </c>
    </row>
    <row r="18419" spans="1:20" x14ac:dyDescent="0.2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  <c r="T18419" s="9" t="s">
        <v>44068</v>
      </c>
    </row>
    <row r="18420" spans="1:20" x14ac:dyDescent="0.2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  <c r="T18420" s="9" t="s">
        <v>44068</v>
      </c>
    </row>
    <row r="18421" spans="1:20" x14ac:dyDescent="0.2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  <c r="T18421" s="9" t="s">
        <v>44231</v>
      </c>
    </row>
    <row r="18422" spans="1:20" x14ac:dyDescent="0.2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  <c r="T18422" s="9" t="s">
        <v>44240</v>
      </c>
    </row>
    <row r="18423" spans="1:20" x14ac:dyDescent="0.2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  <c r="T18423" s="9" t="s">
        <v>44068</v>
      </c>
    </row>
    <row r="18424" spans="1:20" x14ac:dyDescent="0.2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  <c r="T18424" s="9" t="s">
        <v>44246</v>
      </c>
    </row>
    <row r="18425" spans="1:20" x14ac:dyDescent="0.2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  <c r="T18425" s="9" t="s">
        <v>44231</v>
      </c>
    </row>
    <row r="18426" spans="1:20" x14ac:dyDescent="0.2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  <c r="T18426" s="9" t="s">
        <v>44068</v>
      </c>
    </row>
    <row r="18427" spans="1:20" x14ac:dyDescent="0.2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  <c r="T18427" s="9" t="s">
        <v>44235</v>
      </c>
    </row>
    <row r="18428" spans="1:20" x14ac:dyDescent="0.2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  <c r="T18428" s="9" t="s">
        <v>44236</v>
      </c>
    </row>
    <row r="18429" spans="1:20" x14ac:dyDescent="0.2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  <c r="T18429" s="9" t="s">
        <v>44068</v>
      </c>
    </row>
    <row r="18430" spans="1:20" x14ac:dyDescent="0.2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  <c r="T18430" s="9" t="s">
        <v>44068</v>
      </c>
    </row>
    <row r="18431" spans="1:20" x14ac:dyDescent="0.2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  <c r="T18431" s="9" t="s">
        <v>44245</v>
      </c>
    </row>
    <row r="18432" spans="1:20" x14ac:dyDescent="0.2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  <c r="T18432" s="9" t="s">
        <v>44068</v>
      </c>
    </row>
    <row r="18433" spans="1:20" x14ac:dyDescent="0.2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  <c r="T18433" s="9" t="s">
        <v>44068</v>
      </c>
    </row>
    <row r="18434" spans="1:20" x14ac:dyDescent="0.2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  <c r="T18434" s="9" t="s">
        <v>44241</v>
      </c>
    </row>
    <row r="18435" spans="1:20" x14ac:dyDescent="0.2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  <c r="T18435" s="9" t="s">
        <v>44232</v>
      </c>
    </row>
    <row r="18436" spans="1:20" x14ac:dyDescent="0.2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  <c r="T18436" s="9" t="s">
        <v>44068</v>
      </c>
    </row>
    <row r="18437" spans="1:20" x14ac:dyDescent="0.2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  <c r="T18437" s="9" t="s">
        <v>44266</v>
      </c>
    </row>
    <row r="18438" spans="1:20" x14ac:dyDescent="0.2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  <c r="T18438" s="9" t="s">
        <v>44231</v>
      </c>
    </row>
    <row r="18439" spans="1:20" x14ac:dyDescent="0.2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  <c r="T18439" s="9" t="s">
        <v>44068</v>
      </c>
    </row>
    <row r="18440" spans="1:20" x14ac:dyDescent="0.2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  <c r="T18440" s="9" t="s">
        <v>44260</v>
      </c>
    </row>
    <row r="18441" spans="1:20" x14ac:dyDescent="0.2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  <c r="T18441" s="9" t="s">
        <v>44240</v>
      </c>
    </row>
    <row r="18442" spans="1:20" x14ac:dyDescent="0.2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  <c r="T18442" s="9" t="s">
        <v>44260</v>
      </c>
    </row>
    <row r="18443" spans="1:20" x14ac:dyDescent="0.2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  <c r="T18443" s="9" t="s">
        <v>44257</v>
      </c>
    </row>
    <row r="18444" spans="1:20" x14ac:dyDescent="0.2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  <c r="T18444" s="9" t="s">
        <v>44068</v>
      </c>
    </row>
    <row r="18445" spans="1:20" x14ac:dyDescent="0.2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  <c r="T18445" s="9" t="s">
        <v>44068</v>
      </c>
    </row>
    <row r="18446" spans="1:20" x14ac:dyDescent="0.2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  <c r="T18446" s="9" t="s">
        <v>44265</v>
      </c>
    </row>
    <row r="18447" spans="1:20" x14ac:dyDescent="0.2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  <c r="T18447" s="9" t="s">
        <v>44235</v>
      </c>
    </row>
    <row r="18448" spans="1:20" x14ac:dyDescent="0.2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  <c r="T18448" s="9" t="s">
        <v>44068</v>
      </c>
    </row>
    <row r="18449" spans="1:20" x14ac:dyDescent="0.2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  <c r="T18449" s="9" t="s">
        <v>44271</v>
      </c>
    </row>
    <row r="18450" spans="1:20" x14ac:dyDescent="0.2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  <c r="T18450" s="9" t="s">
        <v>44068</v>
      </c>
    </row>
    <row r="18451" spans="1:20" x14ac:dyDescent="0.2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  <c r="T18451" s="9" t="s">
        <v>44068</v>
      </c>
    </row>
    <row r="18452" spans="1:20" x14ac:dyDescent="0.2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  <c r="T18452" s="9" t="s">
        <v>44235</v>
      </c>
    </row>
    <row r="18453" spans="1:20" x14ac:dyDescent="0.2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  <c r="T18453" s="9" t="s">
        <v>44240</v>
      </c>
    </row>
    <row r="18454" spans="1:20" x14ac:dyDescent="0.2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  <c r="T18454" s="9" t="s">
        <v>44231</v>
      </c>
    </row>
    <row r="18455" spans="1:20" x14ac:dyDescent="0.2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  <c r="T18455" s="9" t="s">
        <v>44068</v>
      </c>
    </row>
    <row r="18456" spans="1:20" x14ac:dyDescent="0.2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  <c r="T18456" s="9" t="s">
        <v>44068</v>
      </c>
    </row>
    <row r="18457" spans="1:20" x14ac:dyDescent="0.2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  <c r="T18457" s="9" t="s">
        <v>44068</v>
      </c>
    </row>
    <row r="18458" spans="1:20" x14ac:dyDescent="0.2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  <c r="T18458" s="9" t="s">
        <v>44068</v>
      </c>
    </row>
    <row r="18459" spans="1:20" x14ac:dyDescent="0.2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  <c r="T18459" s="9" t="s">
        <v>44068</v>
      </c>
    </row>
    <row r="18460" spans="1:20" x14ac:dyDescent="0.2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  <c r="T18460" s="9" t="s">
        <v>44068</v>
      </c>
    </row>
    <row r="18461" spans="1:20" x14ac:dyDescent="0.2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  <c r="T18461" s="9" t="s">
        <v>44232</v>
      </c>
    </row>
    <row r="18462" spans="1:20" x14ac:dyDescent="0.2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  <c r="T18462" s="9" t="s">
        <v>44068</v>
      </c>
    </row>
    <row r="18463" spans="1:20" x14ac:dyDescent="0.2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  <c r="T18463" s="9" t="s">
        <v>44266</v>
      </c>
    </row>
    <row r="18464" spans="1:20" x14ac:dyDescent="0.2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  <c r="T18464" s="9" t="s">
        <v>44261</v>
      </c>
    </row>
    <row r="18465" spans="1:20" x14ac:dyDescent="0.2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  <c r="T18465" s="9" t="s">
        <v>44241</v>
      </c>
    </row>
    <row r="18466" spans="1:20" x14ac:dyDescent="0.2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  <c r="T18466" s="9" t="s">
        <v>44250</v>
      </c>
    </row>
    <row r="18467" spans="1:20" x14ac:dyDescent="0.2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  <c r="T18467" s="9" t="s">
        <v>44236</v>
      </c>
    </row>
    <row r="18468" spans="1:20" x14ac:dyDescent="0.2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  <c r="T18468" s="9" t="s">
        <v>44240</v>
      </c>
    </row>
    <row r="18469" spans="1:20" x14ac:dyDescent="0.2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  <c r="T18469" s="9" t="s">
        <v>44271</v>
      </c>
    </row>
    <row r="18470" spans="1:20" x14ac:dyDescent="0.2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  <c r="T18470" s="9" t="s">
        <v>44068</v>
      </c>
    </row>
    <row r="18471" spans="1:20" x14ac:dyDescent="0.2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  <c r="T18471" s="9" t="s">
        <v>44257</v>
      </c>
    </row>
    <row r="18472" spans="1:20" x14ac:dyDescent="0.2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  <c r="T18472" s="9" t="s">
        <v>44240</v>
      </c>
    </row>
    <row r="18473" spans="1:20" x14ac:dyDescent="0.2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  <c r="T18473" s="9" t="s">
        <v>44264</v>
      </c>
    </row>
    <row r="18474" spans="1:20" x14ac:dyDescent="0.2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  <c r="T18474" s="9" t="s">
        <v>44245</v>
      </c>
    </row>
    <row r="18475" spans="1:20" x14ac:dyDescent="0.2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  <c r="T18475" s="9" t="s">
        <v>44068</v>
      </c>
    </row>
    <row r="18476" spans="1:20" x14ac:dyDescent="0.2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  <c r="T18476" s="9" t="s">
        <v>44235</v>
      </c>
    </row>
    <row r="18477" spans="1:20" x14ac:dyDescent="0.2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  <c r="T18477" s="9" t="s">
        <v>44068</v>
      </c>
    </row>
    <row r="18478" spans="1:20" x14ac:dyDescent="0.2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  <c r="T18478" s="9" t="s">
        <v>44068</v>
      </c>
    </row>
    <row r="18479" spans="1:20" x14ac:dyDescent="0.2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  <c r="T18479" s="9" t="s">
        <v>44068</v>
      </c>
    </row>
    <row r="18480" spans="1:20" x14ac:dyDescent="0.2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  <c r="T18480" s="9" t="s">
        <v>44068</v>
      </c>
    </row>
    <row r="18481" spans="1:20" x14ac:dyDescent="0.2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  <c r="T18481" s="9" t="s">
        <v>44240</v>
      </c>
    </row>
    <row r="18482" spans="1:20" x14ac:dyDescent="0.2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  <c r="T18482" s="9" t="s">
        <v>44269</v>
      </c>
    </row>
    <row r="18483" spans="1:20" x14ac:dyDescent="0.2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  <c r="T18483" s="9" t="s">
        <v>44235</v>
      </c>
    </row>
    <row r="18484" spans="1:20" x14ac:dyDescent="0.2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  <c r="T18484" s="9" t="s">
        <v>44068</v>
      </c>
    </row>
    <row r="18485" spans="1:20" x14ac:dyDescent="0.2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  <c r="T18485" s="9" t="s">
        <v>44068</v>
      </c>
    </row>
    <row r="18486" spans="1:20" x14ac:dyDescent="0.2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  <c r="T18486" s="9" t="s">
        <v>44068</v>
      </c>
    </row>
    <row r="18487" spans="1:20" x14ac:dyDescent="0.2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  <c r="T18487" s="9" t="s">
        <v>44274</v>
      </c>
    </row>
    <row r="18488" spans="1:20" x14ac:dyDescent="0.2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  <c r="T18488" s="9" t="s">
        <v>44231</v>
      </c>
    </row>
    <row r="18489" spans="1:20" x14ac:dyDescent="0.2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  <c r="T18489" s="9" t="s">
        <v>44235</v>
      </c>
    </row>
    <row r="18490" spans="1:20" x14ac:dyDescent="0.2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  <c r="T18490" s="9" t="s">
        <v>44269</v>
      </c>
    </row>
    <row r="18491" spans="1:20" x14ac:dyDescent="0.2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  <c r="T18491" s="9" t="s">
        <v>44068</v>
      </c>
    </row>
    <row r="18492" spans="1:20" x14ac:dyDescent="0.2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  <c r="T18492" s="9" t="s">
        <v>44241</v>
      </c>
    </row>
    <row r="18493" spans="1:20" x14ac:dyDescent="0.2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  <c r="T18493" s="9" t="s">
        <v>44240</v>
      </c>
    </row>
    <row r="18494" spans="1:20" x14ac:dyDescent="0.2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  <c r="T18494" s="9" t="s">
        <v>44068</v>
      </c>
    </row>
    <row r="18495" spans="1:20" x14ac:dyDescent="0.2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  <c r="T18495" s="9" t="s">
        <v>44068</v>
      </c>
    </row>
    <row r="18496" spans="1:20" x14ac:dyDescent="0.2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  <c r="T18496" s="9" t="s">
        <v>44068</v>
      </c>
    </row>
    <row r="18497" spans="1:20" x14ac:dyDescent="0.2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  <c r="T18497" s="9" t="s">
        <v>44068</v>
      </c>
    </row>
    <row r="18498" spans="1:20" x14ac:dyDescent="0.2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  <c r="T18498" s="9" t="s">
        <v>44235</v>
      </c>
    </row>
    <row r="18499" spans="1:20" x14ac:dyDescent="0.2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  <c r="T18499" s="9" t="s">
        <v>44231</v>
      </c>
    </row>
    <row r="18500" spans="1:20" x14ac:dyDescent="0.2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  <c r="T18500" s="9" t="s">
        <v>44246</v>
      </c>
    </row>
    <row r="18501" spans="1:20" x14ac:dyDescent="0.2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  <c r="T18501" s="9" t="s">
        <v>44068</v>
      </c>
    </row>
    <row r="18502" spans="1:20" x14ac:dyDescent="0.2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  <c r="T18502" s="9" t="s">
        <v>44068</v>
      </c>
    </row>
    <row r="18503" spans="1:20" x14ac:dyDescent="0.2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  <c r="T18503" s="9" t="s">
        <v>44068</v>
      </c>
    </row>
    <row r="18504" spans="1:20" x14ac:dyDescent="0.2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  <c r="T18504" s="9" t="s">
        <v>44260</v>
      </c>
    </row>
    <row r="18505" spans="1:20" x14ac:dyDescent="0.2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  <c r="T18505" s="9" t="s">
        <v>44235</v>
      </c>
    </row>
    <row r="18506" spans="1:20" x14ac:dyDescent="0.2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  <c r="T18506" s="9" t="s">
        <v>44068</v>
      </c>
    </row>
    <row r="18507" spans="1:20" x14ac:dyDescent="0.2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  <c r="T18507" s="9" t="s">
        <v>44231</v>
      </c>
    </row>
    <row r="18508" spans="1:20" x14ac:dyDescent="0.2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  <c r="T18508" s="9" t="s">
        <v>44269</v>
      </c>
    </row>
    <row r="18509" spans="1:20" x14ac:dyDescent="0.2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  <c r="T18509" s="9" t="s">
        <v>44231</v>
      </c>
    </row>
    <row r="18510" spans="1:20" x14ac:dyDescent="0.2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  <c r="T18510" s="9" t="s">
        <v>44231</v>
      </c>
    </row>
    <row r="18511" spans="1:20" x14ac:dyDescent="0.2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  <c r="T18511" s="9" t="s">
        <v>44068</v>
      </c>
    </row>
    <row r="18512" spans="1:20" x14ac:dyDescent="0.2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  <c r="T18512" s="9" t="s">
        <v>44068</v>
      </c>
    </row>
    <row r="18513" spans="1:20" x14ac:dyDescent="0.2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  <c r="T18513" s="9" t="s">
        <v>44253</v>
      </c>
    </row>
    <row r="18514" spans="1:20" x14ac:dyDescent="0.2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  <c r="T18514" s="9" t="s">
        <v>44240</v>
      </c>
    </row>
    <row r="18515" spans="1:20" x14ac:dyDescent="0.2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  <c r="T18515" s="9" t="s">
        <v>44068</v>
      </c>
    </row>
    <row r="18516" spans="1:20" x14ac:dyDescent="0.2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  <c r="T18516" s="9" t="s">
        <v>44068</v>
      </c>
    </row>
    <row r="18517" spans="1:20" x14ac:dyDescent="0.2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  <c r="T18517" s="9" t="s">
        <v>44228</v>
      </c>
    </row>
    <row r="18518" spans="1:20" x14ac:dyDescent="0.2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  <c r="T18518" s="9" t="s">
        <v>44246</v>
      </c>
    </row>
    <row r="18519" spans="1:20" x14ac:dyDescent="0.2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  <c r="T18519" s="9" t="s">
        <v>44068</v>
      </c>
    </row>
    <row r="18520" spans="1:20" x14ac:dyDescent="0.2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  <c r="T18520" s="9" t="s">
        <v>44068</v>
      </c>
    </row>
    <row r="18521" spans="1:20" x14ac:dyDescent="0.2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  <c r="T18521" s="9" t="s">
        <v>44253</v>
      </c>
    </row>
    <row r="18522" spans="1:20" x14ac:dyDescent="0.2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  <c r="T18522" s="9" t="s">
        <v>44231</v>
      </c>
    </row>
    <row r="18523" spans="1:20" x14ac:dyDescent="0.2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  <c r="T18523" s="9" t="s">
        <v>44235</v>
      </c>
    </row>
    <row r="18524" spans="1:20" x14ac:dyDescent="0.2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  <c r="T18524" s="9" t="s">
        <v>44068</v>
      </c>
    </row>
    <row r="18525" spans="1:20" x14ac:dyDescent="0.2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  <c r="T18525" s="9" t="s">
        <v>44068</v>
      </c>
    </row>
    <row r="18526" spans="1:20" x14ac:dyDescent="0.2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  <c r="T18526" s="9" t="s">
        <v>44068</v>
      </c>
    </row>
    <row r="18527" spans="1:20" x14ac:dyDescent="0.2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  <c r="T18527" s="9" t="s">
        <v>44230</v>
      </c>
    </row>
    <row r="18528" spans="1:20" x14ac:dyDescent="0.2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  <c r="T18528" s="9" t="s">
        <v>44068</v>
      </c>
    </row>
    <row r="18529" spans="1:20" x14ac:dyDescent="0.2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  <c r="T18529" s="9" t="s">
        <v>44231</v>
      </c>
    </row>
    <row r="18530" spans="1:20" x14ac:dyDescent="0.2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  <c r="T18530" s="9" t="s">
        <v>44269</v>
      </c>
    </row>
    <row r="18531" spans="1:20" x14ac:dyDescent="0.2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  <c r="T18531" s="9" t="s">
        <v>44235</v>
      </c>
    </row>
    <row r="18532" spans="1:20" x14ac:dyDescent="0.2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  <c r="T18532" s="9" t="s">
        <v>44260</v>
      </c>
    </row>
    <row r="18533" spans="1:20" x14ac:dyDescent="0.2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  <c r="T18533" s="9" t="s">
        <v>44241</v>
      </c>
    </row>
    <row r="18534" spans="1:20" x14ac:dyDescent="0.2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  <c r="T18534" s="9" t="s">
        <v>44068</v>
      </c>
    </row>
    <row r="18535" spans="1:20" x14ac:dyDescent="0.2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  <c r="T18535" s="9" t="s">
        <v>44231</v>
      </c>
    </row>
    <row r="18536" spans="1:20" x14ac:dyDescent="0.2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  <c r="T18536" s="9" t="s">
        <v>44235</v>
      </c>
    </row>
    <row r="18537" spans="1:20" x14ac:dyDescent="0.2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  <c r="T18537" s="9" t="s">
        <v>44068</v>
      </c>
    </row>
    <row r="18538" spans="1:20" x14ac:dyDescent="0.2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  <c r="T18538" s="9" t="s">
        <v>44235</v>
      </c>
    </row>
    <row r="18539" spans="1:20" x14ac:dyDescent="0.2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  <c r="T18539" s="9" t="s">
        <v>44231</v>
      </c>
    </row>
    <row r="18540" spans="1:20" x14ac:dyDescent="0.2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  <c r="T18540" s="9" t="s">
        <v>44236</v>
      </c>
    </row>
    <row r="18541" spans="1:20" x14ac:dyDescent="0.2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  <c r="T18541" s="9" t="s">
        <v>44068</v>
      </c>
    </row>
    <row r="18542" spans="1:20" x14ac:dyDescent="0.2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  <c r="T18542" s="9" t="s">
        <v>44235</v>
      </c>
    </row>
    <row r="18543" spans="1:20" x14ac:dyDescent="0.2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  <c r="T18543" s="9" t="s">
        <v>44236</v>
      </c>
    </row>
    <row r="18544" spans="1:20" x14ac:dyDescent="0.2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  <c r="T18544" s="9" t="s">
        <v>44068</v>
      </c>
    </row>
    <row r="18545" spans="1:20" x14ac:dyDescent="0.2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  <c r="T18545" s="9" t="s">
        <v>44068</v>
      </c>
    </row>
    <row r="18546" spans="1:20" x14ac:dyDescent="0.2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  <c r="T18546" s="9" t="s">
        <v>44253</v>
      </c>
    </row>
    <row r="18547" spans="1:20" x14ac:dyDescent="0.2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  <c r="T18547" s="9" t="s">
        <v>44231</v>
      </c>
    </row>
    <row r="18548" spans="1:20" x14ac:dyDescent="0.2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  <c r="T18548" s="9" t="s">
        <v>44068</v>
      </c>
    </row>
    <row r="18549" spans="1:20" x14ac:dyDescent="0.2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  <c r="T18549" s="9" t="s">
        <v>44233</v>
      </c>
    </row>
    <row r="18550" spans="1:20" x14ac:dyDescent="0.2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  <c r="T18550" s="9" t="s">
        <v>44068</v>
      </c>
    </row>
    <row r="18551" spans="1:20" x14ac:dyDescent="0.2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  <c r="T18551" s="9" t="s">
        <v>44231</v>
      </c>
    </row>
    <row r="18552" spans="1:20" x14ac:dyDescent="0.2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  <c r="T18552" s="9" t="s">
        <v>44260</v>
      </c>
    </row>
    <row r="18553" spans="1:20" x14ac:dyDescent="0.2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  <c r="T18553" s="9" t="s">
        <v>44068</v>
      </c>
    </row>
    <row r="18554" spans="1:20" x14ac:dyDescent="0.2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  <c r="T18554" s="9" t="s">
        <v>44231</v>
      </c>
    </row>
    <row r="18555" spans="1:20" x14ac:dyDescent="0.2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  <c r="T18555" s="9" t="s">
        <v>44231</v>
      </c>
    </row>
    <row r="18556" spans="1:20" x14ac:dyDescent="0.2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  <c r="T18556" s="9" t="s">
        <v>44068</v>
      </c>
    </row>
    <row r="18557" spans="1:20" x14ac:dyDescent="0.2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  <c r="T18557" s="9" t="s">
        <v>44068</v>
      </c>
    </row>
    <row r="18558" spans="1:20" x14ac:dyDescent="0.2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  <c r="T18558" s="9" t="s">
        <v>44271</v>
      </c>
    </row>
    <row r="18559" spans="1:20" x14ac:dyDescent="0.2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  <c r="T18559" s="9" t="s">
        <v>44068</v>
      </c>
    </row>
    <row r="18560" spans="1:20" x14ac:dyDescent="0.2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  <c r="T18560" s="9" t="s">
        <v>44253</v>
      </c>
    </row>
    <row r="18561" spans="1:20" x14ac:dyDescent="0.2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  <c r="T18561" s="9" t="s">
        <v>44068</v>
      </c>
    </row>
    <row r="18562" spans="1:20" x14ac:dyDescent="0.2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  <c r="T18562" s="9" t="s">
        <v>44228</v>
      </c>
    </row>
    <row r="18563" spans="1:20" x14ac:dyDescent="0.2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  <c r="T18563" s="9" t="s">
        <v>44240</v>
      </c>
    </row>
    <row r="18564" spans="1:20" x14ac:dyDescent="0.2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  <c r="T18564" s="9" t="s">
        <v>44269</v>
      </c>
    </row>
    <row r="18565" spans="1:20" x14ac:dyDescent="0.2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  <c r="T18565" s="9" t="s">
        <v>44231</v>
      </c>
    </row>
    <row r="18566" spans="1:20" x14ac:dyDescent="0.2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  <c r="T18566" s="9" t="s">
        <v>44249</v>
      </c>
    </row>
    <row r="18567" spans="1:20" x14ac:dyDescent="0.2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  <c r="T18567" s="9" t="s">
        <v>44068</v>
      </c>
    </row>
    <row r="18568" spans="1:20" x14ac:dyDescent="0.2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  <c r="T18568" s="9" t="s">
        <v>44240</v>
      </c>
    </row>
    <row r="18569" spans="1:20" x14ac:dyDescent="0.2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  <c r="T18569" s="9" t="s">
        <v>44068</v>
      </c>
    </row>
    <row r="18570" spans="1:20" x14ac:dyDescent="0.2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  <c r="T18570" s="9" t="s">
        <v>44068</v>
      </c>
    </row>
    <row r="18571" spans="1:20" x14ac:dyDescent="0.2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  <c r="T18571" s="9" t="s">
        <v>44231</v>
      </c>
    </row>
    <row r="18572" spans="1:20" x14ac:dyDescent="0.2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  <c r="T18572" s="9" t="s">
        <v>44235</v>
      </c>
    </row>
    <row r="18573" spans="1:20" x14ac:dyDescent="0.2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  <c r="T18573" s="9" t="s">
        <v>44231</v>
      </c>
    </row>
    <row r="18574" spans="1:20" x14ac:dyDescent="0.2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  <c r="T18574" s="9" t="s">
        <v>44260</v>
      </c>
    </row>
    <row r="18575" spans="1:20" x14ac:dyDescent="0.2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  <c r="T18575" s="9" t="s">
        <v>44068</v>
      </c>
    </row>
    <row r="18576" spans="1:20" x14ac:dyDescent="0.2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  <c r="T18576" s="9" t="s">
        <v>44246</v>
      </c>
    </row>
    <row r="18577" spans="1:20" x14ac:dyDescent="0.2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  <c r="T18577" s="9" t="s">
        <v>44271</v>
      </c>
    </row>
    <row r="18578" spans="1:20" x14ac:dyDescent="0.2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  <c r="T18578" s="9" t="s">
        <v>44269</v>
      </c>
    </row>
    <row r="18579" spans="1:20" x14ac:dyDescent="0.2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  <c r="T18579" s="9" t="s">
        <v>44235</v>
      </c>
    </row>
    <row r="18580" spans="1:20" x14ac:dyDescent="0.2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  <c r="T18580" s="9" t="s">
        <v>44240</v>
      </c>
    </row>
    <row r="18581" spans="1:20" x14ac:dyDescent="0.2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  <c r="T18581" s="9" t="s">
        <v>44068</v>
      </c>
    </row>
    <row r="18582" spans="1:20" x14ac:dyDescent="0.2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  <c r="T18582" s="9" t="s">
        <v>44068</v>
      </c>
    </row>
    <row r="18583" spans="1:20" x14ac:dyDescent="0.2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  <c r="T18583" s="9" t="s">
        <v>44068</v>
      </c>
    </row>
    <row r="18584" spans="1:20" x14ac:dyDescent="0.2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  <c r="T18584" s="9" t="s">
        <v>44068</v>
      </c>
    </row>
    <row r="18585" spans="1:20" x14ac:dyDescent="0.2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  <c r="T18585" s="9" t="s">
        <v>44068</v>
      </c>
    </row>
    <row r="18586" spans="1:20" x14ac:dyDescent="0.2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  <c r="T18586" s="9" t="s">
        <v>44068</v>
      </c>
    </row>
    <row r="18587" spans="1:20" x14ac:dyDescent="0.2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  <c r="T18587" s="9" t="s">
        <v>44236</v>
      </c>
    </row>
    <row r="18588" spans="1:20" x14ac:dyDescent="0.2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  <c r="T18588" s="9" t="s">
        <v>44068</v>
      </c>
    </row>
    <row r="18589" spans="1:20" x14ac:dyDescent="0.2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  <c r="T18589" s="9" t="s">
        <v>25988</v>
      </c>
    </row>
    <row r="18590" spans="1:20" x14ac:dyDescent="0.2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  <c r="T18590" s="9" t="s">
        <v>44269</v>
      </c>
    </row>
    <row r="18591" spans="1:20" x14ac:dyDescent="0.2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  <c r="T18591" s="9" t="s">
        <v>44260</v>
      </c>
    </row>
    <row r="18592" spans="1:20" x14ac:dyDescent="0.2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  <c r="T18592" s="9" t="s">
        <v>44068</v>
      </c>
    </row>
    <row r="18593" spans="1:20" x14ac:dyDescent="0.2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  <c r="T18593" s="9" t="s">
        <v>44068</v>
      </c>
    </row>
    <row r="18594" spans="1:20" x14ac:dyDescent="0.2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  <c r="T18594" s="9" t="s">
        <v>44068</v>
      </c>
    </row>
    <row r="18595" spans="1:20" x14ac:dyDescent="0.2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  <c r="T18595" s="9" t="s">
        <v>44068</v>
      </c>
    </row>
    <row r="18596" spans="1:20" x14ac:dyDescent="0.2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  <c r="T18596" s="9" t="s">
        <v>44068</v>
      </c>
    </row>
    <row r="18597" spans="1:20" x14ac:dyDescent="0.2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  <c r="T18597" s="9" t="s">
        <v>44068</v>
      </c>
    </row>
    <row r="18598" spans="1:20" x14ac:dyDescent="0.2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  <c r="T18598" s="9" t="s">
        <v>44235</v>
      </c>
    </row>
    <row r="18599" spans="1:20" x14ac:dyDescent="0.2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  <c r="T18599" s="9" t="s">
        <v>44068</v>
      </c>
    </row>
    <row r="18600" spans="1:20" x14ac:dyDescent="0.2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  <c r="T18600" s="9" t="s">
        <v>44068</v>
      </c>
    </row>
    <row r="18601" spans="1:20" x14ac:dyDescent="0.2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  <c r="T18601" s="9" t="s">
        <v>44068</v>
      </c>
    </row>
    <row r="18602" spans="1:20" x14ac:dyDescent="0.2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  <c r="T18602" s="9" t="s">
        <v>44231</v>
      </c>
    </row>
    <row r="18603" spans="1:20" x14ac:dyDescent="0.2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  <c r="T18603" s="9" t="s">
        <v>44269</v>
      </c>
    </row>
    <row r="18604" spans="1:20" x14ac:dyDescent="0.2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  <c r="T18604" s="9" t="s">
        <v>44231</v>
      </c>
    </row>
    <row r="18605" spans="1:20" x14ac:dyDescent="0.2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  <c r="T18605" s="9" t="s">
        <v>44236</v>
      </c>
    </row>
    <row r="18606" spans="1:20" x14ac:dyDescent="0.2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  <c r="T18606" s="9" t="s">
        <v>44257</v>
      </c>
    </row>
    <row r="18607" spans="1:20" x14ac:dyDescent="0.2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  <c r="T18607" s="9" t="s">
        <v>44068</v>
      </c>
    </row>
    <row r="18608" spans="1:20" x14ac:dyDescent="0.2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  <c r="T18608" s="9" t="s">
        <v>44068</v>
      </c>
    </row>
    <row r="18609" spans="1:20" x14ac:dyDescent="0.2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  <c r="T18609" s="9" t="s">
        <v>44068</v>
      </c>
    </row>
    <row r="18610" spans="1:20" x14ac:dyDescent="0.2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  <c r="T18610" s="9" t="s">
        <v>25988</v>
      </c>
    </row>
    <row r="18611" spans="1:20" x14ac:dyDescent="0.2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  <c r="T18611" s="9" t="s">
        <v>44260</v>
      </c>
    </row>
    <row r="18612" spans="1:20" x14ac:dyDescent="0.2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  <c r="T18612" s="9" t="s">
        <v>44068</v>
      </c>
    </row>
    <row r="18613" spans="1:20" x14ac:dyDescent="0.2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  <c r="T18613" s="9" t="s">
        <v>44266</v>
      </c>
    </row>
    <row r="18614" spans="1:20" x14ac:dyDescent="0.2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  <c r="T18614" s="9" t="s">
        <v>44068</v>
      </c>
    </row>
    <row r="18615" spans="1:20" x14ac:dyDescent="0.2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  <c r="T18615" s="9" t="s">
        <v>44245</v>
      </c>
    </row>
    <row r="18616" spans="1:20" x14ac:dyDescent="0.2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  <c r="T18616" s="9" t="s">
        <v>44068</v>
      </c>
    </row>
    <row r="18617" spans="1:20" x14ac:dyDescent="0.2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  <c r="T18617" s="9" t="s">
        <v>44068</v>
      </c>
    </row>
    <row r="18618" spans="1:20" x14ac:dyDescent="0.2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  <c r="T18618" s="9" t="s">
        <v>44234</v>
      </c>
    </row>
    <row r="18619" spans="1:20" x14ac:dyDescent="0.2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  <c r="T18619" s="9" t="s">
        <v>44068</v>
      </c>
    </row>
    <row r="18620" spans="1:20" x14ac:dyDescent="0.2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  <c r="T18620" s="9" t="s">
        <v>44068</v>
      </c>
    </row>
    <row r="18621" spans="1:20" x14ac:dyDescent="0.2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  <c r="T18621" s="9" t="s">
        <v>44260</v>
      </c>
    </row>
    <row r="18622" spans="1:20" x14ac:dyDescent="0.2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  <c r="T18622" s="9" t="s">
        <v>44068</v>
      </c>
    </row>
    <row r="18623" spans="1:20" x14ac:dyDescent="0.2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  <c r="T18623" s="9" t="s">
        <v>44240</v>
      </c>
    </row>
    <row r="18624" spans="1:20" x14ac:dyDescent="0.2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  <c r="T18624" s="9" t="s">
        <v>44068</v>
      </c>
    </row>
    <row r="18625" spans="1:20" x14ac:dyDescent="0.2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  <c r="T18625" s="9" t="s">
        <v>44068</v>
      </c>
    </row>
    <row r="18626" spans="1:20" x14ac:dyDescent="0.2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  <c r="T18626" s="9" t="s">
        <v>44068</v>
      </c>
    </row>
    <row r="18627" spans="1:20" x14ac:dyDescent="0.2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  <c r="T18627" s="9" t="s">
        <v>44233</v>
      </c>
    </row>
    <row r="18628" spans="1:20" x14ac:dyDescent="0.2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  <c r="T18628" s="9" t="s">
        <v>44231</v>
      </c>
    </row>
    <row r="18629" spans="1:20" x14ac:dyDescent="0.2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  <c r="T18629" s="9" t="s">
        <v>44068</v>
      </c>
    </row>
    <row r="18630" spans="1:20" x14ac:dyDescent="0.2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  <c r="T18630" s="9" t="s">
        <v>44240</v>
      </c>
    </row>
    <row r="18631" spans="1:20" x14ac:dyDescent="0.2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  <c r="T18631" s="9" t="s">
        <v>44068</v>
      </c>
    </row>
    <row r="18632" spans="1:20" x14ac:dyDescent="0.2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  <c r="T18632" s="9" t="s">
        <v>44068</v>
      </c>
    </row>
    <row r="18633" spans="1:20" x14ac:dyDescent="0.2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  <c r="T18633" s="9" t="s">
        <v>44068</v>
      </c>
    </row>
    <row r="18634" spans="1:20" x14ac:dyDescent="0.2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  <c r="T18634" s="9" t="s">
        <v>44068</v>
      </c>
    </row>
    <row r="18635" spans="1:20" x14ac:dyDescent="0.2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  <c r="T18635" s="9" t="s">
        <v>44269</v>
      </c>
    </row>
    <row r="18636" spans="1:20" x14ac:dyDescent="0.2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  <c r="T18636" s="9" t="s">
        <v>44068</v>
      </c>
    </row>
    <row r="18637" spans="1:20" x14ac:dyDescent="0.2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  <c r="T18637" s="9" t="s">
        <v>44068</v>
      </c>
    </row>
    <row r="18638" spans="1:20" x14ac:dyDescent="0.2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  <c r="T18638" s="9" t="s">
        <v>44068</v>
      </c>
    </row>
    <row r="18639" spans="1:20" x14ac:dyDescent="0.2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  <c r="T18639" s="9" t="s">
        <v>25988</v>
      </c>
    </row>
    <row r="18640" spans="1:20" x14ac:dyDescent="0.2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  <c r="T18640" s="9" t="s">
        <v>44068</v>
      </c>
    </row>
    <row r="18641" spans="1:20" x14ac:dyDescent="0.2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  <c r="T18641" s="9" t="s">
        <v>44068</v>
      </c>
    </row>
    <row r="18642" spans="1:20" x14ac:dyDescent="0.2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  <c r="T18642" s="9" t="s">
        <v>44246</v>
      </c>
    </row>
    <row r="18643" spans="1:20" x14ac:dyDescent="0.2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  <c r="T18643" s="9" t="s">
        <v>44250</v>
      </c>
    </row>
    <row r="18644" spans="1:20" x14ac:dyDescent="0.2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  <c r="T18644" s="9" t="s">
        <v>44068</v>
      </c>
    </row>
    <row r="18645" spans="1:20" x14ac:dyDescent="0.2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  <c r="T18645" s="9" t="s">
        <v>44068</v>
      </c>
    </row>
    <row r="18646" spans="1:20" x14ac:dyDescent="0.2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  <c r="T18646" s="9" t="s">
        <v>44068</v>
      </c>
    </row>
    <row r="18647" spans="1:20" x14ac:dyDescent="0.2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  <c r="T18647" s="9" t="s">
        <v>44250</v>
      </c>
    </row>
    <row r="18648" spans="1:20" x14ac:dyDescent="0.2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  <c r="T18648" s="9" t="s">
        <v>44068</v>
      </c>
    </row>
    <row r="18649" spans="1:20" x14ac:dyDescent="0.2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  <c r="T18649" s="9" t="s">
        <v>44269</v>
      </c>
    </row>
    <row r="18650" spans="1:20" x14ac:dyDescent="0.2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  <c r="T18650" s="9" t="s">
        <v>44068</v>
      </c>
    </row>
    <row r="18651" spans="1:20" x14ac:dyDescent="0.2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  <c r="T18651" s="9" t="s">
        <v>44068</v>
      </c>
    </row>
    <row r="18652" spans="1:20" x14ac:dyDescent="0.2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  <c r="T18652" s="9" t="s">
        <v>44068</v>
      </c>
    </row>
    <row r="18653" spans="1:20" x14ac:dyDescent="0.2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  <c r="T18653" s="9" t="s">
        <v>44068</v>
      </c>
    </row>
    <row r="18654" spans="1:20" x14ac:dyDescent="0.2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  <c r="T18654" s="9" t="s">
        <v>25988</v>
      </c>
    </row>
    <row r="18655" spans="1:20" x14ac:dyDescent="0.2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  <c r="T18655" s="9" t="s">
        <v>44231</v>
      </c>
    </row>
    <row r="18656" spans="1:20" x14ac:dyDescent="0.2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  <c r="T18656" s="9" t="s">
        <v>44271</v>
      </c>
    </row>
    <row r="18657" spans="1:20" x14ac:dyDescent="0.2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  <c r="T18657" s="9" t="s">
        <v>44269</v>
      </c>
    </row>
    <row r="18658" spans="1:20" x14ac:dyDescent="0.2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  <c r="T18658" s="9" t="s">
        <v>44240</v>
      </c>
    </row>
    <row r="18659" spans="1:20" x14ac:dyDescent="0.2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  <c r="T18659" s="9" t="s">
        <v>44068</v>
      </c>
    </row>
    <row r="18660" spans="1:20" x14ac:dyDescent="0.2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  <c r="T18660" s="9" t="s">
        <v>44068</v>
      </c>
    </row>
    <row r="18661" spans="1:20" x14ac:dyDescent="0.2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  <c r="T18661" s="9" t="s">
        <v>44271</v>
      </c>
    </row>
    <row r="18662" spans="1:20" x14ac:dyDescent="0.2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  <c r="T18662" s="9" t="s">
        <v>44228</v>
      </c>
    </row>
    <row r="18663" spans="1:20" x14ac:dyDescent="0.2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  <c r="T18663" s="9" t="s">
        <v>44068</v>
      </c>
    </row>
    <row r="18664" spans="1:20" x14ac:dyDescent="0.2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  <c r="T18664" s="9" t="s">
        <v>44240</v>
      </c>
    </row>
    <row r="18665" spans="1:20" x14ac:dyDescent="0.2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  <c r="T18665" s="9" t="s">
        <v>44233</v>
      </c>
    </row>
    <row r="18666" spans="1:20" x14ac:dyDescent="0.2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  <c r="T18666" s="9" t="s">
        <v>44068</v>
      </c>
    </row>
    <row r="18667" spans="1:20" x14ac:dyDescent="0.2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  <c r="T18667" s="9" t="s">
        <v>44068</v>
      </c>
    </row>
    <row r="18668" spans="1:20" x14ac:dyDescent="0.2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  <c r="T18668" s="9" t="s">
        <v>44068</v>
      </c>
    </row>
    <row r="18669" spans="1:20" x14ac:dyDescent="0.2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  <c r="T18669" s="9" t="s">
        <v>44269</v>
      </c>
    </row>
    <row r="18670" spans="1:20" x14ac:dyDescent="0.2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  <c r="T18670" s="9" t="s">
        <v>44068</v>
      </c>
    </row>
    <row r="18671" spans="1:20" x14ac:dyDescent="0.2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  <c r="T18671" s="9" t="s">
        <v>44068</v>
      </c>
    </row>
    <row r="18672" spans="1:20" x14ac:dyDescent="0.2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  <c r="T18672" s="9" t="s">
        <v>44240</v>
      </c>
    </row>
    <row r="18673" spans="1:20" x14ac:dyDescent="0.2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  <c r="T18673" s="9" t="s">
        <v>44231</v>
      </c>
    </row>
    <row r="18674" spans="1:20" x14ac:dyDescent="0.2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  <c r="T18674" s="9" t="s">
        <v>44068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  <c r="T18675" s="9" t="s">
        <v>44068</v>
      </c>
    </row>
    <row r="18676" spans="1:20" x14ac:dyDescent="0.2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  <c r="T18676" s="9" t="s">
        <v>44068</v>
      </c>
    </row>
    <row r="18677" spans="1:20" x14ac:dyDescent="0.2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  <c r="T18677" s="9" t="s">
        <v>44271</v>
      </c>
    </row>
    <row r="18678" spans="1:20" x14ac:dyDescent="0.2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  <c r="T18678" s="9" t="s">
        <v>44068</v>
      </c>
    </row>
    <row r="18679" spans="1:20" x14ac:dyDescent="0.2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  <c r="T18679" s="9" t="s">
        <v>44245</v>
      </c>
    </row>
    <row r="18680" spans="1:20" x14ac:dyDescent="0.2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  <c r="T18680" s="9" t="s">
        <v>44249</v>
      </c>
    </row>
    <row r="18681" spans="1:20" x14ac:dyDescent="0.2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  <c r="T18681" s="9" t="s">
        <v>44236</v>
      </c>
    </row>
    <row r="18682" spans="1:20" x14ac:dyDescent="0.2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  <c r="T18682" s="9" t="s">
        <v>44228</v>
      </c>
    </row>
    <row r="18683" spans="1:20" x14ac:dyDescent="0.2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  <c r="T18683" s="9" t="s">
        <v>44068</v>
      </c>
    </row>
    <row r="18684" spans="1:20" x14ac:dyDescent="0.2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  <c r="T18684" s="9" t="s">
        <v>44068</v>
      </c>
    </row>
    <row r="18685" spans="1:20" x14ac:dyDescent="0.2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  <c r="T18685" s="9" t="s">
        <v>44068</v>
      </c>
    </row>
    <row r="18686" spans="1:20" x14ac:dyDescent="0.2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  <c r="T18686" s="9" t="s">
        <v>44231</v>
      </c>
    </row>
    <row r="18687" spans="1:20" x14ac:dyDescent="0.2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  <c r="T18687" s="9" t="s">
        <v>44257</v>
      </c>
    </row>
    <row r="18688" spans="1:20" x14ac:dyDescent="0.2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  <c r="T18688" s="9" t="s">
        <v>44231</v>
      </c>
    </row>
    <row r="18689" spans="1:20" x14ac:dyDescent="0.2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  <c r="T18689" s="9" t="s">
        <v>44231</v>
      </c>
    </row>
    <row r="18690" spans="1:20" x14ac:dyDescent="0.2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  <c r="T18690" s="9" t="s">
        <v>44068</v>
      </c>
    </row>
    <row r="18691" spans="1:20" x14ac:dyDescent="0.2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  <c r="T18691" s="9" t="s">
        <v>44068</v>
      </c>
    </row>
    <row r="18692" spans="1:20" x14ac:dyDescent="0.2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  <c r="T18692" s="9" t="s">
        <v>44246</v>
      </c>
    </row>
    <row r="18693" spans="1:20" x14ac:dyDescent="0.2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  <c r="T18693" s="9" t="s">
        <v>44245</v>
      </c>
    </row>
    <row r="18694" spans="1:20" x14ac:dyDescent="0.2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  <c r="T18694" s="9" t="s">
        <v>44068</v>
      </c>
    </row>
    <row r="18695" spans="1:20" x14ac:dyDescent="0.2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  <c r="T18695" s="9" t="s">
        <v>44068</v>
      </c>
    </row>
    <row r="18696" spans="1:20" x14ac:dyDescent="0.2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  <c r="T18696" s="9" t="s">
        <v>44068</v>
      </c>
    </row>
    <row r="18697" spans="1:20" x14ac:dyDescent="0.2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  <c r="T18697" s="9" t="s">
        <v>44231</v>
      </c>
    </row>
    <row r="18698" spans="1:20" x14ac:dyDescent="0.2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  <c r="T18698" s="9" t="s">
        <v>44257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  <c r="T18699" s="9" t="s">
        <v>44068</v>
      </c>
    </row>
    <row r="18700" spans="1:20" x14ac:dyDescent="0.2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  <c r="T18700" s="9" t="s">
        <v>44230</v>
      </c>
    </row>
    <row r="18701" spans="1:20" x14ac:dyDescent="0.2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  <c r="T18701" s="9" t="s">
        <v>44241</v>
      </c>
    </row>
    <row r="18702" spans="1:20" x14ac:dyDescent="0.2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  <c r="T18702" s="9" t="s">
        <v>44068</v>
      </c>
    </row>
    <row r="18703" spans="1:20" x14ac:dyDescent="0.2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  <c r="T18703" s="9" t="s">
        <v>44068</v>
      </c>
    </row>
    <row r="18704" spans="1:20" x14ac:dyDescent="0.2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  <c r="T18704" s="9" t="s">
        <v>44068</v>
      </c>
    </row>
    <row r="18705" spans="1:20" x14ac:dyDescent="0.2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  <c r="T18705" s="9" t="s">
        <v>44068</v>
      </c>
    </row>
    <row r="18706" spans="1:20" x14ac:dyDescent="0.2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  <c r="T18706" s="9" t="s">
        <v>44261</v>
      </c>
    </row>
    <row r="18707" spans="1:20" x14ac:dyDescent="0.2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  <c r="T18707" s="9" t="s">
        <v>44231</v>
      </c>
    </row>
    <row r="18708" spans="1:20" x14ac:dyDescent="0.2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  <c r="T18708" s="9" t="s">
        <v>44231</v>
      </c>
    </row>
    <row r="18709" spans="1:20" x14ac:dyDescent="0.2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  <c r="T18709" s="9" t="s">
        <v>44269</v>
      </c>
    </row>
    <row r="18710" spans="1:20" x14ac:dyDescent="0.2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  <c r="T18710" s="9" t="s">
        <v>44269</v>
      </c>
    </row>
    <row r="18711" spans="1:20" x14ac:dyDescent="0.2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  <c r="T18711" s="9" t="s">
        <v>44068</v>
      </c>
    </row>
    <row r="18712" spans="1:20" x14ac:dyDescent="0.2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  <c r="T18712" s="9" t="s">
        <v>44264</v>
      </c>
    </row>
    <row r="18713" spans="1:20" x14ac:dyDescent="0.2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  <c r="T18713" s="9" t="s">
        <v>44068</v>
      </c>
    </row>
    <row r="18714" spans="1:20" x14ac:dyDescent="0.2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  <c r="T18714" s="9" t="s">
        <v>44269</v>
      </c>
    </row>
    <row r="18715" spans="1:20" x14ac:dyDescent="0.2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  <c r="T18715" s="9" t="s">
        <v>44271</v>
      </c>
    </row>
    <row r="18716" spans="1:20" x14ac:dyDescent="0.2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  <c r="T18716" s="9" t="s">
        <v>44068</v>
      </c>
    </row>
    <row r="18717" spans="1:20" x14ac:dyDescent="0.2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  <c r="T18717" s="9" t="s">
        <v>25988</v>
      </c>
    </row>
    <row r="18718" spans="1:20" x14ac:dyDescent="0.2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  <c r="T18718" s="9" t="s">
        <v>44068</v>
      </c>
    </row>
    <row r="18719" spans="1:20" x14ac:dyDescent="0.2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  <c r="T18719" s="9" t="s">
        <v>44257</v>
      </c>
    </row>
    <row r="18720" spans="1:20" x14ac:dyDescent="0.2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  <c r="T18720" s="9" t="s">
        <v>44068</v>
      </c>
    </row>
    <row r="18721" spans="1:20" x14ac:dyDescent="0.2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  <c r="T18721" s="9" t="s">
        <v>44240</v>
      </c>
    </row>
    <row r="18722" spans="1:20" x14ac:dyDescent="0.2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  <c r="T18722" s="9" t="s">
        <v>44231</v>
      </c>
    </row>
    <row r="18723" spans="1:20" x14ac:dyDescent="0.2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  <c r="T18723" s="9" t="s">
        <v>44231</v>
      </c>
    </row>
    <row r="18724" spans="1:20" x14ac:dyDescent="0.2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  <c r="T18724" s="9" t="s">
        <v>44236</v>
      </c>
    </row>
    <row r="18725" spans="1:20" x14ac:dyDescent="0.2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  <c r="T18725" s="9" t="s">
        <v>44269</v>
      </c>
    </row>
    <row r="18726" spans="1:20" x14ac:dyDescent="0.2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  <c r="T18726" s="9" t="s">
        <v>44260</v>
      </c>
    </row>
    <row r="18727" spans="1:20" x14ac:dyDescent="0.2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  <c r="T18727" s="9" t="s">
        <v>44068</v>
      </c>
    </row>
    <row r="18728" spans="1:20" x14ac:dyDescent="0.2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  <c r="T18728" s="9" t="s">
        <v>44260</v>
      </c>
    </row>
    <row r="18729" spans="1:20" x14ac:dyDescent="0.2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  <c r="T18729" s="9" t="s">
        <v>44068</v>
      </c>
    </row>
    <row r="18730" spans="1:20" x14ac:dyDescent="0.2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  <c r="T18730" s="9" t="s">
        <v>44274</v>
      </c>
    </row>
    <row r="18731" spans="1:20" x14ac:dyDescent="0.2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  <c r="T18731" s="9" t="s">
        <v>44068</v>
      </c>
    </row>
    <row r="18732" spans="1:20" x14ac:dyDescent="0.2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  <c r="T18732" s="9" t="s">
        <v>44240</v>
      </c>
    </row>
    <row r="18733" spans="1:20" x14ac:dyDescent="0.2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  <c r="T18733" s="9" t="s">
        <v>44246</v>
      </c>
    </row>
    <row r="18734" spans="1:20" x14ac:dyDescent="0.2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  <c r="T18734" s="9" t="s">
        <v>44068</v>
      </c>
    </row>
    <row r="18735" spans="1:20" x14ac:dyDescent="0.2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  <c r="T18735" s="9" t="s">
        <v>44068</v>
      </c>
    </row>
    <row r="18736" spans="1:20" x14ac:dyDescent="0.2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  <c r="T18736" s="9" t="s">
        <v>44249</v>
      </c>
    </row>
    <row r="18737" spans="1:20" x14ac:dyDescent="0.2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  <c r="T18737" s="9" t="s">
        <v>44068</v>
      </c>
    </row>
    <row r="18738" spans="1:20" x14ac:dyDescent="0.2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  <c r="T18738" s="9" t="s">
        <v>44231</v>
      </c>
    </row>
    <row r="18739" spans="1:20" x14ac:dyDescent="0.25">
      <c r="A18739">
        <v>18737</v>
      </c>
      <c r="B18739" t="s">
        <v>49</v>
      </c>
      <c r="C18739" t="s">
        <v>25283</v>
      </c>
      <c r="D18739" t="s">
        <v>3047</v>
      </c>
      <c r="E18739" t="